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yta.ehalsomyndigheten.se/plugins/servlet/confluence/editinword/414262253/attachments/ocauth/e536d831-3339-403e-80f9-dee1953d4dba/"/>
    </mc:Choice>
  </mc:AlternateContent>
  <xr:revisionPtr revIDLastSave="0" documentId="13_ncr:1_{9B668C6E-2CC3-4F2E-8C9D-EA191A0AA2B5}" xr6:coauthVersionLast="47" xr6:coauthVersionMax="47" xr10:uidLastSave="{00000000-0000-0000-0000-000000000000}"/>
  <bookViews>
    <workbookView xWindow="-110" yWindow="-110" windowWidth="19420" windowHeight="11500" xr2:uid="{8B142608-F339-4A5E-9572-9AA184C178F5}"/>
  </bookViews>
  <sheets>
    <sheet name="Mappning_HSA_mot_Snomed_CT" sheetId="30" r:id="rId1"/>
    <sheet name="Datakällor" sheetId="2" r:id="rId2"/>
  </sheets>
  <definedNames>
    <definedName name="Externadata_7" localSheetId="0" hidden="1">Mappning_HSA_mot_Snomed_CT!$A$1:$H$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725A0-70B6-40D3-9EE3-A1A99F9DAA78}"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2" xr16:uid="{0FD1F273-7566-4E5B-BC5F-BF252036B3FC}" keepAlive="1" name="Fråga - Mappning_HSA_mot_Snomed_CT" description="Anslutning till Mappning_HSA_mot_Snomed_CT-frågan i arbetsboken." type="5" refreshedVersion="7" background="1" saveData="1">
    <dbPr connection="Provider=Microsoft.Mashup.OleDb.1;Data Source=$Workbook$;Location=Mappning_HSA_mot_Snomed_CT;Extended Properties=&quot;&quot;" command="SELECT * FROM [Mappning_HSA_mot_Snomed_CT]"/>
  </connection>
</connections>
</file>

<file path=xl/sharedStrings.xml><?xml version="1.0" encoding="utf-8"?>
<sst xmlns="http://schemas.openxmlformats.org/spreadsheetml/2006/main" count="1752" uniqueCount="1029">
  <si>
    <t>HSA kod</t>
  </si>
  <si>
    <t>HSA Klartext</t>
  </si>
  <si>
    <t>HSA beskrivning</t>
  </si>
  <si>
    <t>HSA kodningskriterier</t>
  </si>
  <si>
    <t>Grad av ekvivalens</t>
  </si>
  <si>
    <t>Snomed CT ID</t>
  </si>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Allergologi, barn och ungdom</t>
  </si>
  <si>
    <t xml:space="preserve">Verksamhet där man handlägger allergi och annan överkänslighet i olika organsystem, framför allt i övre och nedre luftvägar, mag-tarmkanal och hud hos barn och ungdomar upp till 18 års ålder. </t>
  </si>
  <si>
    <t>Specialistläkarkompetens inom barn- och ungdomsallergolo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Habilitering, barn och ungdom</t>
  </si>
  <si>
    <t>Verksamhet där man specialiserat sig på att erbjuda habilitering med medicinska, psykosociala och pedagogiska insatser för barn och ungdomar med medfödd eller tidigt förvärvad funktionsnedsättning.</t>
  </si>
  <si>
    <t xml:space="preserve"> </t>
  </si>
  <si>
    <t>Intensivvård, barn och ungdom</t>
  </si>
  <si>
    <t xml:space="preserve">Verksamhet där man specialiserat sig på intensivvård av barn och ungdomar med livshotande cirkulatoriska och respiratoriska tillstånd eller med svikt av andra vitala funktioner. Här vårdas även barn och ungdomar med svåra skador eller med postoperativa komplikationer. Intensivvård innebär noggrann övervakning, avancerad behandling och omvårdnad. </t>
  </si>
  <si>
    <t>Specialistläkarkompetens inom barn- och ungdomsmedicin och anestesi och intensivvård krävs.</t>
  </si>
  <si>
    <t>Kardiologi, barn och ungdom</t>
  </si>
  <si>
    <t>Verksamhet där man handlägger sjukdomar och medfödda avvikelser i hjärta, centrala blodkärl och lungcirkulation hos barn och ungdomar upp till 18 års ålder.</t>
  </si>
  <si>
    <t>Specialistläkarkompetens inom barn- och ungdomskardiologi krävs.</t>
  </si>
  <si>
    <t>Kirurgi, barn och ungdom</t>
  </si>
  <si>
    <t>Verksamhet som kirurgiskt behandlar missbildningar, skador och sjukdomar hos barn och ungdomar upp till 18 års ålder.</t>
  </si>
  <si>
    <t>Specialistläkarkompetens inom barn- och ungdomskirurgi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Medicin, barn och ungdom</t>
  </si>
  <si>
    <t xml:space="preserve">Verksamhet där man handlägger avvikelser under barnets normala tillväxt och utveckling som beror på sjukdom, störning eller skada. Inom verksamheten behandlas barn och ungdomar upp till 18 års ålder. En stor del av verksamheten utgörs av det förebyggande och habiliterande arbetet. </t>
  </si>
  <si>
    <t>Specialistläkarkompetens inom barn- och ungdomsmedicin krävs.</t>
  </si>
  <si>
    <t>Bröstmjölksverksamhet</t>
  </si>
  <si>
    <t>Verksamhet där man tar emot, förvarar och distribuerar bröstmjölk.</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onatalvård</t>
  </si>
  <si>
    <t>Verksamhet där man vårdar prematura barn och sjuka nyfödda barn som inte kräver intensivvård.</t>
  </si>
  <si>
    <t>Specialistläkarkompetens inom neonatologi krävs.</t>
  </si>
  <si>
    <t>Intensivvård, neonatal</t>
  </si>
  <si>
    <t>Verksamhet där man specialiserat sig på intensivvård av prematura barn och sjuka nyfödda barn. Intensivvård innebär noggrann övervakning, avancerad behandling och omvårdnad.</t>
  </si>
  <si>
    <t>Neurologi, barn och ungdom</t>
  </si>
  <si>
    <t>Verksamhet där man handlägger sjukdomar och skador i det centrala nervsystemet och de perifera neuromuskulära, sensoriska och autonoma systemen hos barn och ungdomar upp till 18 års ålder. I verksamheten kan även ingå habilitering och rehabilitering för barn och ungdomar med funktionsnedsättning till följd av dessa sjukdomar och skador.</t>
  </si>
  <si>
    <t>Specialistläkarkompetens inom barn- och ungdomsneurologi med habilitering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Psykiatri, barn och ungdom</t>
  </si>
  <si>
    <t>Verksamhet där man handlägger psykiska sjukdomar hos barn och ungdomar upp till 18 års ålder.</t>
  </si>
  <si>
    <t>Radiologi, barn och ungdom</t>
  </si>
  <si>
    <t>Verksamhet där man specialiserat sig på att utföra radiologiska undersökningar på barn och ungdomar. Verksamheten kan även inkludera undersökningar som utförs med hjälp av ultraljud, datortomografi och MR.</t>
  </si>
  <si>
    <t>Specialistläkarkompetens inom radi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logverksamhet, barn och ungdom</t>
  </si>
  <si>
    <t>Verksamhet där man genom psykologisk behandling behandlar barn och ungdomar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logkompetens krävs.</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kleaverksamhet, barn och ungdom, NHV</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Hjärtkirurgi, barn och ungdom, NHV</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eroendevård, barn och ungdom</t>
  </si>
  <si>
    <t xml:space="preserve">Verksamhet där man specialiserat sig på att handlägga beroendesjukdomar hos barn och ungdomar upp till 18 års ålder.
</t>
  </si>
  <si>
    <t>Specialistläkarkompetens inom beroendemedicin, psykiatri eller barn- och ungdomspsykiatr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kutverksamhet vid sjukhus, allmän</t>
  </si>
  <si>
    <t>Verksamhet där man dygnet runt erbjuder specialiserad medicinsk bedömning och behandling av alla akuta sjukdomstillstånd och olycksfall, i alla åldrar, under begränsad tid med stöd av sjukhusets medicinska och tekniska resurser. Inom verksamheten bedömer man om insatser från andra specialistområden behövs.</t>
  </si>
  <si>
    <t>Specialistläkarkompetens inom akutsjukvård krävs.</t>
  </si>
  <si>
    <t>Avancerad hemsjukvårdsverksamhet</t>
  </si>
  <si>
    <t xml:space="preserve">Verksamhet där man med tillgång till kvalificerad medicinsk teknik erbjuder teambaserad hemsjukvård dygnet runt till svårt sjuka patienter och sjuka patienter i livets slutskede. Inom verksamheten kan man vid behov erbjuda patienten direktinläggning på sjukhus utan remiss. Verksamheten är huvudsakligen inriktad på palliativ vård. </t>
  </si>
  <si>
    <t>Allergologi</t>
  </si>
  <si>
    <t xml:space="preserve">Verksamhet där man handlägger allergi och annan överkänslighet i olika organsystem, framför allt i övre och nedre luftvägar, mag-tarmkanal och hud. </t>
  </si>
  <si>
    <t>Specialistläkarkompetens inom allergologi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Endokrinologi</t>
  </si>
  <si>
    <t>Verksamhet där man handlägger sjukdomar i de endokrina organen.</t>
  </si>
  <si>
    <t>Geriatrik</t>
  </si>
  <si>
    <t>Verksamhet där man handlägger sjukdomar hos äldre.</t>
  </si>
  <si>
    <t xml:space="preserve">Specialistläkarkompetens inom geriatrik krävs. </t>
  </si>
  <si>
    <t>Geriatrisk rehabilitering</t>
  </si>
  <si>
    <t>Verksamhet där man specialiserat sig på rehabilitering av äldre patienter med funktionsnedsättningar till följd av olika sjukdomstillstånd.</t>
  </si>
  <si>
    <t>Specialistläkarkompetens inom geriatrik krävs.</t>
  </si>
  <si>
    <t>Hematologi</t>
  </si>
  <si>
    <t xml:space="preserve">Verksamhet där man handlägger sjukdomstillstånd i blod samt blodbildande, lymfatiska och hemostatiska system. </t>
  </si>
  <si>
    <t>Specialistläkarkompetens inom hematologi krävs.</t>
  </si>
  <si>
    <t>Dermatologi</t>
  </si>
  <si>
    <t>Verksamhet där man handlägger hudsjukdomar.</t>
  </si>
  <si>
    <t>Specialistläkarkompetens inom hud- och könssjukdomar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Internmedicin</t>
  </si>
  <si>
    <t>Verksamhet där man handlägger sjukdomar i kroppens inre organ. Behandlingen sker med hjälp av icke-kirurgiska metoder, ofta läkemedel.</t>
  </si>
  <si>
    <t>Specialistläkarkompetens inom internmedicin krävs.</t>
  </si>
  <si>
    <t>Infektionssjukvård</t>
  </si>
  <si>
    <t>Verksamhet där man handlägger infektionssjukdomar.</t>
  </si>
  <si>
    <t xml:space="preserve">Specialistläkarkompetens inom infektionssjukdomar krävs. </t>
  </si>
  <si>
    <t>Kardiologi</t>
  </si>
  <si>
    <t>Verksamhet där man handlägger sjukdomar i hjärta, centrala blodkärl och lungcirkulation.</t>
  </si>
  <si>
    <t>Specialistläkarkompetens inom kardiologi krävs.</t>
  </si>
  <si>
    <t>Koagulationssjukvård</t>
  </si>
  <si>
    <t>Verksamhet där man handlägger koagulationssjukdomar.</t>
  </si>
  <si>
    <t>Lungsjukvård</t>
  </si>
  <si>
    <t>Verksamhet där man handlägger sjukdomar i andningsorganen.</t>
  </si>
  <si>
    <t>Specialistläkarkompetens inom lungsjukdomar krävs.</t>
  </si>
  <si>
    <t>Njurmedicin</t>
  </si>
  <si>
    <t xml:space="preserve">Verksamhet där man handlägger medicinska njursjukdomar och ansvarar för dialysbehandling (även om dialysen i sig kan ske på speciella dialysavdelningar). Inom verksamheten görs även utredningar inför och uppföljning efter njurtransplantation. </t>
  </si>
  <si>
    <t>Rehabiliteringsmedicin</t>
  </si>
  <si>
    <t>Verksamhet där man erbjuder rehabilitering för patienter efter funktionsnedsättande sjukdom och skada t.ex. stroke, traumatisk hjärnskada, långvarig smärta eller multitrauma.</t>
  </si>
  <si>
    <t>Specialistläkarkompetens inom rehabiliteringsmedicin krävs.</t>
  </si>
  <si>
    <t>Arbets- och miljömedicin</t>
  </si>
  <si>
    <t>Verksamhet där man handlägger misstänkt arbets- eller omgivningsmiljöorsakad ohälsa hos enstaka individer eller grupper i befolkningen.</t>
  </si>
  <si>
    <t>Specialistläkarkompetens inom arbets- och miljömedicin krävs.</t>
  </si>
  <si>
    <t>Neurologi</t>
  </si>
  <si>
    <t>Verksamhet där man handlägger sjukdomar och skador i det centrala nervsystemet och de perifera neuromuskulära, sensoriska och autonoma systemen.</t>
  </si>
  <si>
    <t>Specialistläkarkompetens inom neurologi krävs.</t>
  </si>
  <si>
    <t>Onkologi</t>
  </si>
  <si>
    <t>Verksamhet där man specialiserat sig på att handlägga tumörsjukdomar.</t>
  </si>
  <si>
    <t>Specialistläkarkompetens inom onkologi krävs.</t>
  </si>
  <si>
    <t>Reumatologi</t>
  </si>
  <si>
    <t>Verksamhet där man handlägger rörelseorganens medicinska sjukdomar samt systemiska inflammatoriska och autoimmuna sjukdomar.</t>
  </si>
  <si>
    <t xml:space="preserve">Specialistläkarkompetens inom reumatologi krävs. </t>
  </si>
  <si>
    <t>Yrkesdermatologi</t>
  </si>
  <si>
    <t>Verksamhet där man handlägger hudsjukdomar som framkallats av hudskadliga ämnen i arbetet.</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Medicinsk gastroenterologi och hepatologi</t>
  </si>
  <si>
    <t>Verksamhet där man icke-kirurgiskt handlägger sjukdomar i matspjälkningsorganen.</t>
  </si>
  <si>
    <t>Specialistläkarkompetens inom medicinsk gastroenterologi och hepatologi krävs.</t>
  </si>
  <si>
    <t>Venereologi</t>
  </si>
  <si>
    <t>Verksamhet där man handlägger sexuellt överförbara sjukdomar. Verksamheten inkluderar även förebyggande arbete.</t>
  </si>
  <si>
    <t xml:space="preserve">Specialistläkarkompetens inom hud- och könssjukdomar krävs. </t>
  </si>
  <si>
    <t>Intensivvård, allmän</t>
  </si>
  <si>
    <t>Verksamhet där man specialiserat sig på intensivvård av svårt sjuka patienter med livshotande cirkulatoriska och respiratoriska tillstånd eller med svikt av andra vitala funktioner. Här vårdas även patienter med svåra skador eller med postoperativa komplikationer. Intensivvård innebär noggrann övervakning, avancerad behandling och omvårdnad.</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trokevård</t>
  </si>
  <si>
    <t>Verksamhet där man erbjuder akut omhändertagande av och initial rehabilitering för patienter med stroke.</t>
  </si>
  <si>
    <t>Specialistläkarkompetens inom neurologi eller internmedicin kräv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Intensivvård, hjärta</t>
  </si>
  <si>
    <t>Verksamhet där man specialiserat sig på intensivvård av patienter med hjärt-kärlsjukdomar. Intensivvård innebär noggrann övervakning, avancerad behandling och omvårdnad.</t>
  </si>
  <si>
    <t>Intensivvård, neuro</t>
  </si>
  <si>
    <t xml:space="preserve">Verksamhet där man specialiserat sig på intensivvård av patienter med akuta skall- och ryggskador eller med akut neurologisk sjukdom. Intensivvård innebär noggrann övervakning, avancerad behandling och omvårdnad. </t>
  </si>
  <si>
    <t>Specialistläkarkompetens inom anestesi och intensivvård samt neurokirurgi krävs.</t>
  </si>
  <si>
    <t>Intensivvård, thorax</t>
  </si>
  <si>
    <t>Verksamhet där man specialiserat sig på intensivvård av patienter med sjukdomar inom thoraxregionen eller med behov av postoperativ vård efter thoraxkirurgi. Intensivvård innebär noggrann övervakning, avancerad behandling och omvårdnad.</t>
  </si>
  <si>
    <t>Intermediärvård</t>
  </si>
  <si>
    <t xml:space="preserve">Verksamhet där man vårdar patienter med medicinska tillstånd som kräver mer vård utöver det som kan erbjudas på vanlig vårdavdelning eller uppvakningsavdelning, men som samtidigt inte kräver intensivvård. </t>
  </si>
  <si>
    <t>Specialistläkarkompetens inom anestesi- och intensivvård krävs.</t>
  </si>
  <si>
    <t>Ljusbehandlingsverksamhet</t>
  </si>
  <si>
    <t>Verksamhet där man behandlar hudsjudomar som t.ex. psoriasis med olika ljusbehandlingsformer.</t>
  </si>
  <si>
    <t>Livsstilsverksamhet, primärvård</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Neurologisk rehabilitering</t>
  </si>
  <si>
    <t xml:space="preserve">Verksamhet där man erbjuder rehabilitering för patienter med funktionsnedsättning efter skada eller sjukdom i nervsystemet, inklusive stroke. </t>
  </si>
  <si>
    <t>Specialistläkarkompetens inom rehabiliteringsmedicin eller neurolo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palliativ vård</t>
  </si>
  <si>
    <t>Verksamhet där man erbjuder specialiserad palliativ vård till patienter med komplexa symtom eller vars livssituation medför särskilda behov, och som utförs av ett multiprofessionellt team med särskild kunskap och kompetens i palliativ vård.</t>
  </si>
  <si>
    <t>Specialistläkarkompetens inom palliativ medicin eller annan specialistläkarkompetens  krävs.</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Hjärtsviktsverksamhet, specialiserad vård</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Högisoleringsvård vid högsmittsam allvarlig infektion, NHV</t>
  </si>
  <si>
    <t xml:space="preserve">Verksamhet där man erbjuder vård till personer med misstänkt eller bekräftad högsmittsam allvarlig infektion (HSAI), till exempel ebola och marburg,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Medicinsk obesitasvård</t>
  </si>
  <si>
    <t>Verksamhet där man specialiserat sig på att medicinskt behandla patienter med fetma (också kallat obesitas) i form av läkemedelsbehandling och hjälp att ändra levnadsvanor.</t>
  </si>
  <si>
    <t>Specialistläkarkompetens krävs inom medicinsk gastroenterologi och hepatologi eller internmedicin.</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farmakologi</t>
  </si>
  <si>
    <t>Verksamhet där man arbetar med läkemedelssäkerhets- och biverkningsfrågor, utreder och besvarar läkemedelsrelaterade frågor samt utför och bedömer resultat av läkemedelsanalyser.</t>
  </si>
  <si>
    <t>Specialistläkarkompetens inom klinisk farmakologi krävs.</t>
  </si>
  <si>
    <t>Klinisk fysiologi</t>
  </si>
  <si>
    <t xml:space="preserve">Verksamhet där man specialiserat sig på att utföra undersökningar i t.ex. andningsorgan, hjärta, kärl, mag-tarmkanal samt urinvägar med hjälp av fysiologiska mätmetoder. </t>
  </si>
  <si>
    <t>Klinisk genetik</t>
  </si>
  <si>
    <t xml:space="preserve">Verksamhet där man handlägger genetiskt betingade sjukdomar samt erbjuder genetisk vägledning vid dessa sjukdomar. </t>
  </si>
  <si>
    <t>Specialistläkarkompetens inom klinisk genetik krävs.</t>
  </si>
  <si>
    <t>Klinisk immunologi</t>
  </si>
  <si>
    <t>Laboratorieverksamhet där man specialiserat sig på att utföra diagnostik, utredning och kontroll inom områdena autoimmunitet, immunbrist, allergi och annan överkänslighet samt vävnadstypning av donator och mottagare i samband med transplantation. Vissa av dessa analyser utförs även inom t.ex. klinisk kemi, transfusionsmedicin och klinisk mikrobiologi.</t>
  </si>
  <si>
    <t>Specialistläkarkompetens inom klinisk immunologi och transfusionsmedicin krävs.</t>
  </si>
  <si>
    <t>Klinisk kemi</t>
  </si>
  <si>
    <t>Laboratorieverksamhet där man utför mätning och funktionsprover av olika biokemiska substanser och celler i blod, urin, spinalvätska eller andra kroppsvätskor. Även analyser inom hematologi och koagulation genomförs.</t>
  </si>
  <si>
    <t>Specialistläkarkompetens inom klinisk kem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nutrition</t>
  </si>
  <si>
    <t>Verksamhet där man specialiserat sig på att handlägga nutritionsrelaterade sjukdomstillstånd.</t>
  </si>
  <si>
    <t>Specialistläkarkompetens samt dietistkompetens krävs.</t>
  </si>
  <si>
    <t>Klinisk patologi och cytologi</t>
  </si>
  <si>
    <t>Verksamhet där man undersöker morfologi eller protein- och genuttryck i vävnader eller celler vid varierande sjukliga processer. Inom verksamheten utförs obduktioner av avlidna för att fastställa dödsorsak och för att upptäcka sjukdomar som inte diagnostiserats under livet.</t>
  </si>
  <si>
    <t>Specialistläkarkompetens inom klinisk patologi krävs.</t>
  </si>
  <si>
    <t>Klinisk virologi</t>
  </si>
  <si>
    <t>Laboratorieverksamhet där man huvudsakligen utför analyser inom virologi, dvs. diagnostisering av sjukdomar orsakade av virus.</t>
  </si>
  <si>
    <t>Specialistläkarkompetens inom klinisk klinisk mikrobiologi krävs.</t>
  </si>
  <si>
    <t>Klinisk mikrobiologi</t>
  </si>
  <si>
    <t xml:space="preserve">Laboratorieverksamhet där man utför analyser inom flera av områdena bakteriologi, virologi, mykologi eller parasitologi utan någon huvudsaklig inriktning. </t>
  </si>
  <si>
    <t>Klinisk mykologi</t>
  </si>
  <si>
    <t>Laboratorieverksamhet där man huvudsakligen utför analyser inom mykologi, dvs. diagnostisering av sjukdomar som orsakas av svampar.</t>
  </si>
  <si>
    <t>Rättsmedicin</t>
  </si>
  <si>
    <t>Verksamhet där man utför obduktion och bedömning av kroppsskador vid onaturlig död, t.ex. vid förmodat brott. Inom verksamheten utförs även undersökningar av levande personer vid brottsutredningar.</t>
  </si>
  <si>
    <t>Specialistläkarkompetens inom rättsmedicin krävs.</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Rättsgenetik</t>
  </si>
  <si>
    <t>Verksamhet där man använder immunologiska metoder och DNA-tekniker för personidentifikation, dels i faderskapsärenden, dels för att identifiera en gärningsman med hjälp av t.ex. blod- eller spermafläckar från en brottsplats.</t>
  </si>
  <si>
    <t>Rättskemi</t>
  </si>
  <si>
    <t>Verksamhet där man på uppdrag av rättsväsendet utför kemiska analyser för att identifiera och mäta halter av gifter, t.ex. alkohol, läkemedel och narkotika i kroppsvätskor eller kroppsdelar från levande eller avlidna personer.</t>
  </si>
  <si>
    <t>Blodgivningsverksamhet</t>
  </si>
  <si>
    <t>Verksamhet där insamling, kontroll och förvaring av blod från blodgivare sker.</t>
  </si>
  <si>
    <t>Transfusionsmedicin</t>
  </si>
  <si>
    <t>Laboratorieverksamhet där man utför blodgruppserologi och framställer, förvarar samt distribuerar blod och blodkomponenter.</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Anestesiologi</t>
  </si>
  <si>
    <t>Verksamhet där man specialiserat sig på att förebygga smärta i samband med kirurgiska ingrepp och under förlossning samt att övervaka och vid behov stödja eller återställa kroppens vitala funktioner under och efter kirurgiska ingrepp, stora skador eller allvarlig sjukdom.</t>
  </si>
  <si>
    <t xml:space="preserve">Specialistläkarkompetens inom anestesi och intensivvård krävs.  </t>
  </si>
  <si>
    <t>Audiologi</t>
  </si>
  <si>
    <t>Verksamhet där man specialiserat sig på att handlägga sjukdomar i hörsel- och balanssystemet.</t>
  </si>
  <si>
    <t xml:space="preserve">Specialistläkarkompetens inom hörsel- och balansrubbningar samt audionomkompetens krävs. </t>
  </si>
  <si>
    <t>BB-verksamhet</t>
  </si>
  <si>
    <t>Verksamhet där man, huvudsakligen på vårdavdelning, vårdar kvinnor före och efter förlossning.</t>
  </si>
  <si>
    <t>Specialistläkarkompetens inom obstetrik och gynekologi samt barnmorskekompetens krävs.</t>
  </si>
  <si>
    <t>Brännskadevård, NHV</t>
  </si>
  <si>
    <t xml:space="preserve">Verksamhet där man specialiserat sig på intensivvård och rehabilitering av patienter med svåra brännskado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örlossningsverksamhet</t>
  </si>
  <si>
    <t>Verksamhet där man vårdar kvinnor under förlossning.</t>
  </si>
  <si>
    <t>Gynekologi</t>
  </si>
  <si>
    <t>Verksamhet där man handlägger sjukdomar och funktionsrubbningar i de kvinnliga reproduktionsorganen. Inom verksamheten handläggs även abort och komplikationer i tidig graviditet. Preventivmedelsrådgivning bedrivs också inom verksamheten.</t>
  </si>
  <si>
    <t>Specialistläkarkompetens inom obstetrik och gynekologi krävs.</t>
  </si>
  <si>
    <t>Onkologi, gynekologisk</t>
  </si>
  <si>
    <t>Verksamhet där man specialiserat sig på att handlägga gynekologiska tumörsjukdomar.</t>
  </si>
  <si>
    <t>Specialistläkarkompetens inom gynekologisk onkologi krävs.</t>
  </si>
  <si>
    <t>Handkirurgi</t>
  </si>
  <si>
    <t>Verksamhet där man kirurgiskt behandlar sjukdomar och skador i handen och underarmen.</t>
  </si>
  <si>
    <t>Specialistläkarkompetens inom handkirurgi krävs.</t>
  </si>
  <si>
    <t>Idrottsmedicin</t>
  </si>
  <si>
    <t>Verksamhet där man handlägger idrottsrelaterade skador. Verksamheten inkluderar även rehabilitering, rådgivning och förebyggande insatser inom området.</t>
  </si>
  <si>
    <t>Kirurgi</t>
  </si>
  <si>
    <t>Verksamhet där man kirurgiskt behandlar sjukdomar och skador i bukhålans organ, i bröst, hud och underhud samt endokrina körtlar på hals och i bukhålan.</t>
  </si>
  <si>
    <t>Kärlkirurgi</t>
  </si>
  <si>
    <t xml:space="preserve">Verksamhet där man kirurgiskt behandlar sjukdomar i kärlsystemet utanför hjärtat och skallen. </t>
  </si>
  <si>
    <t>Specialistläkarkompetens inom kärlkirurgi krävs.</t>
  </si>
  <si>
    <t>Neurokirurgi</t>
  </si>
  <si>
    <t>Verksamhet där man kirurgiskt behandlar sjukdomar och skador i hjärna, ryggmärg och perifera nerver.</t>
  </si>
  <si>
    <t>Specialistläkarkompetens inom neurokirurgi krävs.</t>
  </si>
  <si>
    <t>Ortopedi</t>
  </si>
  <si>
    <t>Verksamhet där man kirurgiskt eller medicinskt behandlar rörelseorganens sjukdomar och skador.</t>
  </si>
  <si>
    <t>Specialistläkarkompetens inom ortopedi krävs.</t>
  </si>
  <si>
    <t>Ortoptik</t>
  </si>
  <si>
    <t>Verksamhet där man behandlar skelning och annan bristande samordning av ögonens seende och rörelse.</t>
  </si>
  <si>
    <t>Smärtbehandlingsverksamhet, akut smärta</t>
  </si>
  <si>
    <t>Verksamhet där man specialiserat sig på att erbjuda rådgivning om och uppföljning av behandling av akut smärta, t.ex. i samband med trauma, kirurgiska ingrepp eller smärta vid medicinska tillstånd.</t>
  </si>
  <si>
    <t>Specialistläkarkompetens inom smärtlindring eller anestesi och intensivvård krävs.</t>
  </si>
  <si>
    <t>Thoraxkirurgi</t>
  </si>
  <si>
    <t>Verksamhet där man kirurgiskt behandlar sjukdomar och skador i bröstkorgen och de organ belägna där, t.ex. hjärta, lungor och de stora kärlen.</t>
  </si>
  <si>
    <t>Transplantationsverksamhet</t>
  </si>
  <si>
    <t>Verksamhet där man utför transplantation av t.ex. njure, lever, hjärta, bukspottkörtel, cellöar och benmärg.</t>
  </si>
  <si>
    <t>Urologi</t>
  </si>
  <si>
    <t>Verksamhet där man kirurgiskt eller medicinskt behandlar njurarnas, urinvägarnas och de manliga könsorganens sjukdomar samt behandlar manlig ofruktsamhet och potensrubbningar.</t>
  </si>
  <si>
    <t>Specialistläkarkompetens inom urologi krävs.</t>
  </si>
  <si>
    <t>Öron-, näs- och halssjukvård</t>
  </si>
  <si>
    <t>Verksamhet där man handlägger sjukdomar, trauman, missbildningar och funktionsrubbningar i öron-, näs- och halsregionen.</t>
  </si>
  <si>
    <t>Specialistläkarkompetens inom öron-, näs- och halssjukdomar krävs.</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Ögonsjukvård</t>
  </si>
  <si>
    <t>Verksamhet där man handlägger ögonsjukdomar.</t>
  </si>
  <si>
    <t>Specialistläkarkompetens inom ögonsjukdomar krävs.</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re gastroenterologisk kirurgi</t>
  </si>
  <si>
    <t>Verksamhet där man kirurgiskt behandlar sjukdomar och skador i matstrupe, magsäck, tunntarm, galla, lever eller bukspottkörtel.</t>
  </si>
  <si>
    <t>Rekonstruktiv plastikkirurgi</t>
  </si>
  <si>
    <t>Verksamhet där man specialiserat sig på att kirurgiskt behandla yttre medfödda missbildningar, förvärvade yttre defekter orsakade av tumörer, skador eller andra förändringar i hud, slemhinnor och stödjevävnad.</t>
  </si>
  <si>
    <t>Specialistläkarkompetens inom plastikkirurgi krävs.</t>
  </si>
  <si>
    <t>Estetisk plastikkirurgi</t>
  </si>
  <si>
    <t>Verksamhet där man specialiserat sig på att kirurgiskt korrigera tillstånd uppkomna genom normala åldersförändringar, eller som orsakas av en önskan om förändring av utseendet.</t>
  </si>
  <si>
    <t>Akutverksamhet vid sjukhus, ortopedi</t>
  </si>
  <si>
    <t>Verksamhet där man dygnet runt erbjuder specialiserad medicinsk bedömning och behandling av akuta ortopediska sjukdomstillstånd med stöd av sjukhusets medicinska och tekniska resurser.</t>
  </si>
  <si>
    <t>Akutverksamhet vid sjukhus, gynekologi</t>
  </si>
  <si>
    <t>Verksamhet där man dygnet runt erbjuder specialiserad medicinsk bedömning och behandling av akuta gynekologiska sjukdomstillstånd med stöd av sjukhusets medicinska och tekniska resurser.</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Stomiverksamhet, specialiserad vård</t>
  </si>
  <si>
    <t>Verksamhet där man handlägger patienter med stomi. Verksamheten bedrivs inom specialiserad vård och utgör ofta remissinstans för primärvården.</t>
  </si>
  <si>
    <t>Malign hypertermi-verksamhet, NHV</t>
  </si>
  <si>
    <t>Verksamhet där man erbjuder utredning till personer vid misstanke om malign hypertermi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Kokleaverksamhet</t>
  </si>
  <si>
    <t xml:space="preserve">Verksamhet där man erbjuder exempelvis utredning, operation, anpassning och uppföljning av kokleaimplantat. </t>
  </si>
  <si>
    <t xml:space="preserve">Specialistläkarkompetens inom öron-, näs och halssjukdomar krävs.  </t>
  </si>
  <si>
    <t>Fosterterapi, NHV</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besitaskirurgi</t>
  </si>
  <si>
    <t xml:space="preserve">Verksamhet där man specialiserat sig på att kirurgiskt behandla patienter med fetma (också kallat obesitas) med exempelvis gastrisk bypass-operation eller sleeve-gastrektomi. 
 </t>
  </si>
  <si>
    <t>Arbetsterapi</t>
  </si>
  <si>
    <t xml:space="preserve">Verksamhet där man arbetar med att uppnå eller bibehålla bästa möjliga aktivitetsförmåga hos personer med funktionsnedsättning efter skada eller sjukdom. </t>
  </si>
  <si>
    <t>Arbetsterapeutkompetens krävs.</t>
  </si>
  <si>
    <t>Dietistverksamhet</t>
  </si>
  <si>
    <t>Verksamhet där man bedriver kost- och nutritionsbehandling.</t>
  </si>
  <si>
    <t>Dietistkompetens krävs.</t>
  </si>
  <si>
    <t>Habilitering, vuxna</t>
  </si>
  <si>
    <t>Verksamhet där man specialiserat sig på att erbjuda habilitering med medicinska, psykosociala och pedagogiska insatser för vuxna med medfödd eller tidigt förvärvad funktionsnedsättning.</t>
  </si>
  <si>
    <t>Kiropraktik</t>
  </si>
  <si>
    <t>Verksamhet där man behandlar funktionella störningar och smärttillstånd i leder och muskler med hjälp av speciell manuell behandling.</t>
  </si>
  <si>
    <t xml:space="preserve">Kiropraktorkompetens krävs. </t>
  </si>
  <si>
    <t>Kuratorsverksamhet</t>
  </si>
  <si>
    <t>Verksamhet där man erbjuder patienter utredning, planering, rådgivning samt krisbehandling för problem av psykisk, familjesocial och praktisk-ekonomisk natur.</t>
  </si>
  <si>
    <t>Socionomkompetens eller kompetens som hälso- och sjukvårdskurator krävs.</t>
  </si>
  <si>
    <t>Logopedi</t>
  </si>
  <si>
    <t>Verksamhet där man med pedagogiska metoder behandlar röst-, tal- och språkrubbningar samt sväljningsproblem.</t>
  </si>
  <si>
    <t>Logopedkompetens krävs.</t>
  </si>
  <si>
    <t>Naprapati</t>
  </si>
  <si>
    <t xml:space="preserve">Verksamhet där man behandlar funktionella störningar och smärttillstånd i både skelett och mjukdelar med hjälp av manuell behandling i form av t.ex. manipulation, massage och värmebehandling. </t>
  </si>
  <si>
    <t xml:space="preserve">Naprapatkompetens krävs. </t>
  </si>
  <si>
    <t>Optikerverksamhet</t>
  </si>
  <si>
    <t>Verksamhet där man undersöker synfunktionen och utprovar optiska synhjälpmedel samt genomför ögonhälsoundersökningar.</t>
  </si>
  <si>
    <t>Optikerkompetens krävs.</t>
  </si>
  <si>
    <t>Psykologverksamhet, vuxna</t>
  </si>
  <si>
    <t>Verksamhet där man genom psykologisk behandling behandlar vuxna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terapi, vuxna</t>
  </si>
  <si>
    <t>Verksamhet där man genom psykoterapeutisk samtalsmetod behandlar vuxna med psykisk ohälsa och psykisk sjukdom. Psykoterapi är ett paraplybegrepp för samtalsmetoder baserade på en eller flera teoretiska inriktningar.</t>
  </si>
  <si>
    <t>Sjukgymnastik/Fysioterapi</t>
  </si>
  <si>
    <t>Verksamhet där man bedriver rörelse-, styrke- och koordinationsträning. Inom verksamheten behandlas även t.ex. andningssvårigheter, olika smärttillstånd och vissa psykiska problem.</t>
  </si>
  <si>
    <t xml:space="preserve">Sjukgymnast- eller fysioterapeutkompetens krävs. </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Allmänmedicin</t>
  </si>
  <si>
    <t>Verksamhet där man handlägger alla sorters hälsorelaterade problem hos människor i alla åldrar samt bedömer behov av remiss till andra specialiteter. Verksamheten bedrivs i öppen vård eller hemsjukvård och inkluderar även förebyggande och rehabiliterande arbete.</t>
  </si>
  <si>
    <t>Barnhälsovård/BVC</t>
  </si>
  <si>
    <t xml:space="preserve">Verksamhet där man arbetar med att förebygga, tidigt upptäcka och behandla sjukdomar och andra hälsoproblem hos barn mellan 0 och 5 år. Barnhälsovården genomför bland annat regelbundna hälsokontroller, hälsoupplysning, vaccinationer, hembesök och föräldrautbildning. Verksamheten bedrivs på barnavårdscentraler, BVC. </t>
  </si>
  <si>
    <t>Specialistläkarkompetens inom allmänmedicin eller barn- och ungdomsmedicin krävs.</t>
  </si>
  <si>
    <t>Barnmorskeverksamhet</t>
  </si>
  <si>
    <t xml:space="preserve">Verksamhet där man bedriver förebyggande hälsovård för kvinnor i samband med graviditet samt föräldrautbildning, gynekologisk cellprovskontroll och preventivmedelsrådgivning. Verksamheten bedrivs även vid mödravårdscentraler (MVC). </t>
  </si>
  <si>
    <t>Specialistläkarkompetens inom obstetrik och gynekologi eller allmänmedicin samt barnmorskekompetens krävs.</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Arbetsmedicin</t>
  </si>
  <si>
    <t>Verksamhet där man arbetar med att förebygga och undanröja hälsorisker på arbetsplatsen samt att identifiera och beskriva sambanden mellan arbetsmiljö, organisation, produktivitet och hälsa. Inom verksamheten arbetar man också med hälsokontroller, arbetsanpassning och rehabilitering samt sjukvård i begränsad omfattning.
Tidigare benämndes denna verksamhet företagshälsovård.</t>
  </si>
  <si>
    <t>Specialistläkarkompetens inom arbetsmedicin eller annan relevant specialistläkarkompetens krävs.</t>
  </si>
  <si>
    <t>Läkarverksamhet, särskilt boende</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Elevhälsans medicinska insats (EMI)</t>
  </si>
  <si>
    <t>Verksamhet inom elevhälsan där man bedriver förebyggande hälsovård, och viss sjukvård, för barn och ungdomar från skolstarten till och med gymnasiet. Hälsovården omfattar bland annat vaccinationer, kurativ vård, psykosocial rådgivning, förebyggande arbete (t.ex. rådgivning om alkohol och tobak) samt sex- och samlevnadsrådgivning.
Verksamheten kallades tidigare skolhälsovård.</t>
  </si>
  <si>
    <t>Specialistläkarkompetens inom skolhälsovård, barn- och ungdomsmedicin, barn- och ungdomspsykiatri eller allmänmedicin krävs.</t>
  </si>
  <si>
    <t>Ungdomsmottagning, verksamhet</t>
  </si>
  <si>
    <t>Verksamhet som riktar sig till tonåringar och unga vuxna där man bedriver rådgivning om sex och samlevnad, preventivmedel och psykosocial hälsa samt utreder och behandlar sexuellt överförbara sjukdomar.</t>
  </si>
  <si>
    <t>Specialistläkarkompetens, barnmorskekompetens och psykolog- eller kuratorskompetens krävs.</t>
  </si>
  <si>
    <t>Flyktingmedicin</t>
  </si>
  <si>
    <t>Verksamhet där man erbjuder nyanlända flyktingar hälsoundersökning och uppföljning av hälsoproblem med t.ex. läkarbesök.</t>
  </si>
  <si>
    <t>Akutverksamhet utan basåtagande i primärvård</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Äldrepsykiatri</t>
  </si>
  <si>
    <t xml:space="preserve">Verksamhet där man specialiserat sig på att handlägga psykiska sjukdomar hos äldre. </t>
  </si>
  <si>
    <t>Specialistläkarkompetens inom äldrepsykiatri eller psykiatri krävs.</t>
  </si>
  <si>
    <t>Narkomanisjukvård</t>
  </si>
  <si>
    <t>Verksamhet där man specialiserat sig på att handlägga narkotikarelaterade tillstånd och problem.</t>
  </si>
  <si>
    <t>Rättspsykiatrisk vård</t>
  </si>
  <si>
    <t>Verksamhet där man vårdar personer som i domstol dömts till rättspsykiatrisk vård.</t>
  </si>
  <si>
    <t xml:space="preserve">Specialistläkarkompetens inom rättspsykiatri krävs. </t>
  </si>
  <si>
    <t>Rättspsykiatriska undersökningar, RMV</t>
  </si>
  <si>
    <t>Verksamhet där man utför rättspsykiatriska undersökningar på begäran av domstol. Rättspsykiatriska undersökningar utförs av Rättsmedicinalverket, RMV.</t>
  </si>
  <si>
    <t>Specialistläkarkompetens inom rättspsykiatri krävs.</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Spelberoendevård</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Beroendevård, vuxna</t>
  </si>
  <si>
    <t>Verksamhet där man specialiserat sig på att handlägga beroendesjukdomar hos vuxna.</t>
  </si>
  <si>
    <t>Ätstörningsvård, vuxna</t>
  </si>
  <si>
    <t>Verksamhet där man hos vuxna specialiserat sig på att handlägga ätstörningar.</t>
  </si>
  <si>
    <t>Psykiatri, vuxna</t>
  </si>
  <si>
    <t>Verksamhet där man där man hos vuxna handlägger psykiska sjukdomar, som inte handläggs inom annan specialiserad psykiatrisk verksamhet eller ingår i primärvårdens uppdrag.</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Radiologi</t>
  </si>
  <si>
    <t>Verksamhet där man med hjälp av bildgivande morfologiska och funktionella metoder diagnostiserar och behandlar sjukdomar samt utvärderar terapi.Verksamheten kan inkludera en rad olika radiologiska inriktningar, som kärlradiologi, gastrointestinal radiologi och thoraxradiologi. Även verksamhet där man utför undersökningar med hjälp av ultraljud, MR och PET m.m. kan innefattas.</t>
  </si>
  <si>
    <t>Nuklearmedicin</t>
  </si>
  <si>
    <t>Verksamhet där man diagnostiserar och utför behandlingskontroll med hjälp av radionuklider som förts in i kroppen och som ger information via bilder eller genom registrering av dynamiska förlopp.</t>
  </si>
  <si>
    <t>Specialistläkarkompetens inom nuklearmedicin krävs.</t>
  </si>
  <si>
    <t>Neuroradiologi</t>
  </si>
  <si>
    <t>Verksamhet där man med bildgivande metoder diagnostiserar och behandlar sjukdomar inom det central nervsystemet och öron-, näs- och halsområdet.</t>
  </si>
  <si>
    <t>Specialistläkarkompetens inom neuroradiologi krävs.</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Allmäntandvård</t>
  </si>
  <si>
    <t xml:space="preserve">Verksamhet där man huvudsakligen bedriver bastandvård, dvs. genomför grundläggande undersökning samt förebyggande och reparativ behandling av befintliga tänder. </t>
  </si>
  <si>
    <t>Tandhygienistverksamhet</t>
  </si>
  <si>
    <t xml:space="preserve">Verksamhet där man diagnostiserar karies och parodontit samt behandlar och förebygger tand- och munsjukdomar. </t>
  </si>
  <si>
    <t>Tandhygienistkompetens krävs.</t>
  </si>
  <si>
    <t>Pedodonti</t>
  </si>
  <si>
    <t>Verksamhet där man handlägger orala problem hos barn och ungdomar med särskilda behov, t.ex. barn med svår tandvårdsrädsla, med funktionsnedsättningar, med tandutvecklingsstörning eller barn med komplicerade tandolycksfall.</t>
  </si>
  <si>
    <t>Specialisttandläkarkompetens inom pedodonti krävs.</t>
  </si>
  <si>
    <t>Bettfysiologi</t>
  </si>
  <si>
    <t>Verksamhet där man handlägger störningar och smärttillstånd i bett- och tuggsystemet.</t>
  </si>
  <si>
    <t>Specialisttandläkarkompetens inom bettfysiologi krävs.</t>
  </si>
  <si>
    <t>Endodonti</t>
  </si>
  <si>
    <t>Verksamhet där man handlägger sjukdomar och skador i tandens pulpa och angränsande käkben.</t>
  </si>
  <si>
    <t>Specialisttandläkarkompetens inom endodonti krävs.</t>
  </si>
  <si>
    <t>Käkkirurgi</t>
  </si>
  <si>
    <t>Verksamhet där man handlägger och kirurgiskt behandlar sjukdomar, medfödda missbildningar och förvärvade defekter i munhåla, käkar, ansikte samt angränsande områden. Verksamheten benämns även oral kirurgi.</t>
  </si>
  <si>
    <t>Specialisttandläkarkompetens inom käkkirurgi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 mot exempelvis influensa och covid-19, rådgivning vid vaccinationsärenden samt reseprofylax.</t>
  </si>
  <si>
    <t>Ambulanssjukvård</t>
  </si>
  <si>
    <t>Verksamhet där man erbjuder avancerade sjukvårdsinsatser i eller i anslutning till ambulanstransport.</t>
  </si>
  <si>
    <t>Smittskyddsverksamhet</t>
  </si>
  <si>
    <t>Verksamhet där man planerar, organiserar och leder smittskyddet inom respektive landsting eller region.</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Äldreboende, verksamhet</t>
  </si>
  <si>
    <t>Verksamhet i ett boende där man tillhandahåller bostäder eller platser för heldygnsvistelse tillsammans med insatser i form av vård och omsorg för äldre personer med behov av särskilt stöd.</t>
  </si>
  <si>
    <t>Gruppbostad, personer med demenssjukdom, verksamhet</t>
  </si>
  <si>
    <t>Verksamhet i ett boende där man tillhandahåller bostäder för ett begränsat antal personer med demenssjukdom som har omfattande tillsyns- och omvårdnadsbehov.</t>
  </si>
  <si>
    <t>Gruppbostad, personer m. psyk. funktionsneds., verksamhet</t>
  </si>
  <si>
    <t>Verksamhet i ett boende där man tillhandahåller bostäder för ett begränsat antal personer med psykisk funktionsnedsättning som har omfattande tillsyns- och omvårdnadsbehov.</t>
  </si>
  <si>
    <t>Gruppbostad, vuxna m. fys. funktionsneds., verksamhet</t>
  </si>
  <si>
    <t>Verksamhet enligt LSS i ett boende där man tillhandahåller bostäder för maximalt sex vuxna som har fysiska funktionsnedsättningar och som har omfattande tillsyns- och omvårdnadsbehov.</t>
  </si>
  <si>
    <t>Stödboende, verksamhet</t>
  </si>
  <si>
    <t>Verksamhet i ett boende där man tillhandahåller platser för heldygnsvistelse avsedda för personer som behöver insatser i form av tillsyn och stöd men inte vård eller behandling. Ett stödboende behöver inte tillstånd eller anmälas till Inspektionen för vård och omsorg (IVO) om det riktas till vuxna och när det inte finns betydande inslag av vård eller behandling i verksamheten. Ett stödboende kallas ibland t.ex. träningsboende eller utslussningsboende.</t>
  </si>
  <si>
    <t>Korttidsvård</t>
  </si>
  <si>
    <t>Verksamhet i ett boende där man tillhandahåller platser avsedda för tillfällig vård och omsorg dygnet runt för personer med omfattande tillsyns- och omvårdnadsbehov. 
Korttidsvården kan bestå av t.ex. rehabilitering, vård i livets slutskede och insatser i form av växelvård och avlösning av närstående. Korttidsvård kan även ges enligt LSS och gäller då oftast barn och ungdomar. En person kan också få korttidsvård i avvaktan på ett beslut om insatsbehov.</t>
  </si>
  <si>
    <t>Hem för vård el. boende, vuxna m. missbruks- el. beroendeproblem</t>
  </si>
  <si>
    <t>Verksamhet i ett boende där man tillhandahåller platser för heldygnsvistelse tillsammans med insatser i form av vård eller behandling för vuxna personer med missbruks- eller beroendeproblem.</t>
  </si>
  <si>
    <t>Hem för vård el. boende, personer m. psyk. funktionsneds.</t>
  </si>
  <si>
    <t>Verksamhet i ett boende där man tillhandahåller platser för heldygnsvistelse tillsammans med insatser i form av vård eller behandling för personer med psykisk funktionsnedsättning.</t>
  </si>
  <si>
    <t>LVM-hem, verksamhet</t>
  </si>
  <si>
    <t>Verksamhet i ett boende där man tillhandahåller platser för heldygnsvistelse tillsammans med insatser i form av tvångsvård av personer med missbruks- eller beroendeproblem.</t>
  </si>
  <si>
    <t>Servicebostad, verksamhet</t>
  </si>
  <si>
    <t>Verksamhet enligt LSS eller SoL där man tillhandahåller ett antal lägenheter med tillgång till gemensam service och personal på plats och där personligt stöd erbjuds i den omfattning den enskilde behöver. Lägenheterna är ofta anpassade efter den enskildes behov och ligger ofta samlade i samma hus eller kringliggande hus. En lägenhet i en servicebostad är en mellanform mellan en egen lägenhet i det ordinarie bostadsbeståndet och en lägenhet i en gruppbostad.</t>
  </si>
  <si>
    <t>Dagverksamhet</t>
  </si>
  <si>
    <t>Verksamhet där man för olika målgrupper erbjuder sysselsättning, gemenskap, behandling eller rehabilitering utanför den egna bostaden. 
Denna verksamhet är biståndsbedömd och bedrivs huvudsakligen under dagtid. Dagverksamhet kan ha olika inriktningar, t.ex. dagverksamhet för personer med demenssjukdomar eller för äldre som behöver social stimulans.</t>
  </si>
  <si>
    <t>Öppen verksamhet</t>
  </si>
  <si>
    <t xml:space="preserve">Verksamhet där man för olika målgrupper erbjuder social samvaro och annan aktivitet som inte är individuellt behovsprövad. Öppen verksamhet kan ha olika inriktningar, t.ex. kaféverksamhet, verksamheter vid andra träffpunkter för social samvaro eller verksamhet inriktad på rådgivning i olika former, såsom alkoholrådgivning eller föräldragrupper. </t>
  </si>
  <si>
    <t>Daglig verksamhet</t>
  </si>
  <si>
    <t>Verksamhet där man erbjuder insatser enligt LSS i form av meningsfull sysselsättning på dagtid till personer med funktionsnedsättning som inte kan söka sig till den vanliga arbetsmarknaden.</t>
  </si>
  <si>
    <t>Daglig sysselsättning</t>
  </si>
  <si>
    <t>Verksamhet där man erbjuder insatser enligt SoL i form av meningsfull sysselsättning på dagtid till personer med psykisk funktionsnedsättning som inte kan söka sig till den vanliga arbetsmarknaden.</t>
  </si>
  <si>
    <t>Personlig assistans, verksamhet</t>
  </si>
  <si>
    <t>Verksamhet där man erbjuder personlig assistans, det vill säga personligt utformat stöd, åt person som på grund av stora och varaktiga funktionsnedsättningar behöver hjälp med att tillgodose grundläggande behov. Personlig assistans erbjuds enligt LSS eller enligt 51 kap. Socialförsäkringsbalken, SFB.</t>
  </si>
  <si>
    <t>Avlösarservice i hemmet, verksamhet</t>
  </si>
  <si>
    <t>Verksamhet där man enligt LSS erbjuder tillfälligt övertagande av stöd och service av en individ till dennes närstående eller familjehemsföräldrar med syftet att ge dessa möjlighet att få avkoppling och kunna uträtta sysslor utanför hemmet. Avlösarservice i hemmet kan erbjudas både som regelbunden insats och som en lösning vid akuta behov dygnet runt.</t>
  </si>
  <si>
    <t>Ledsagarservice, verksamhet</t>
  </si>
  <si>
    <t>Verksamhet där man erbjuder ledsagare, det vill säga följeslagare, till personer med omfattande funktionsnedsättningar med syftet att underlätta för dessa personer att komma ut och delta i samhällslivet, t.ex. besöka vänner, delta i fritidsaktiviteter eller kulturlivet.</t>
  </si>
  <si>
    <t>Hemtjänst, omvårdnadsverksamhet</t>
  </si>
  <si>
    <t>Verksamhet där man ger personlig omvårdnad till den enskilde i dennes bostad eller motsvarande. Personlig omvårdnad kan innebära hjälp med att t.ex. äta och dricka, klä sig, förflytta sig och sköta personlig hygien.</t>
  </si>
  <si>
    <t>Hemtjänst, serviceverksamhet</t>
  </si>
  <si>
    <t>Verksamhet där man ger service till den enskilde i dennes bostad eller motsvarande, t.ex. städning, matdistribution, inköp, avlösning av närstående och ledsagning.</t>
  </si>
  <si>
    <t>Boendestöd, verksamhet</t>
  </si>
  <si>
    <t>Verksamhet där man ger stöd i den dagliga livsföringen till bland annat personer med funktionsnedsättning eller missbruksproblem som bor i eget boende. 
Boendestöd kan innebära att personen får stöd i aktiviteter såsom tvättning, städning, inköp, ekonomisk planering, besök hos läkare eller social samvaro. Boendestödet anpassas till den enskildes behov av och möjligheter att utveckla ett normalt vardagsliv.</t>
  </si>
  <si>
    <t>Familjerådgivning</t>
  </si>
  <si>
    <t xml:space="preserve">Verksamhet där man erbjuder stöd till personer som behöver bearbeta samlevnadskonflikter i parförhållanden och familjer. </t>
  </si>
  <si>
    <t>Familjecentral, verksamhet</t>
  </si>
  <si>
    <t>Verksamhet där man erbjuder föräldrar och barn en rad stödjande och förebyggande insatser samlat under ett tak. I verksamheten kan t.ex. finnas MVC, BVC, öppen förskola och socialtjänst med inriktning på förebyggande arbete.</t>
  </si>
  <si>
    <t>Familjerätt, verksamhet</t>
  </si>
  <si>
    <t>Verksamhet där man handlägger familjerättsliga ärenden såsom vårdnad, boende och umgänge, samarbetssamtal, adoption, faderskap och föräldraskap.</t>
  </si>
  <si>
    <t>Personligt ombud, verksamhet</t>
  </si>
  <si>
    <t>Verksamhet där man till personer med psykisk funktionsnedsättning erbjuder stöd i form av råd och hjälp i kontakter med myndigheter, hälso- och sjukvården, kommunen etc. Det personliga ombudet hjälper till med att formulera personens behov av vård, omsorg och service.</t>
  </si>
  <si>
    <t>Anhörigstöd, verksamhet</t>
  </si>
  <si>
    <t xml:space="preserve">Verksamhet där man erbjuder rådgivning och stöd till personer som har en närstående med sjukdom, missbruks- eller beroendeproblem eller fysisk eller psykisk funktionsnedsättning. 
Anhörigstöd förekommer i vissa fall i form av anhöriggrupper där personer kan träffa andra anhöriga i liknande situation för att utbyta erfarenheter.
</t>
  </si>
  <si>
    <t>Stöd till brottsoffer, verksamhet</t>
  </si>
  <si>
    <t>Verksamhet där man erbjuder stöd och hjälp till personer som utsatts för brott och dessa personers närstående. I verksamheten kan man även ge stöd och hjälp till personer som utsatts för våld i nära relationer.</t>
  </si>
  <si>
    <t>Stöd till våldutövare, verksamhet</t>
  </si>
  <si>
    <t xml:space="preserve">Verksamhet där man erbjuder stöd och hjälp till personer som utsätter närstående för våld och hot att kunna hantera ilska och konfliktsituationer utan att använda våld. </t>
  </si>
  <si>
    <t>Praktikplatser och kompetenshöjande insatser, verksamhet</t>
  </si>
  <si>
    <t>Verksamhet där man enligt SoL (4:4) under begränsad tid erbjuder praktikplatser och kompetenshöjande insatser till personer som ansöker om ekonomiskt bistånd och som behöver stöd till att bli självförsörjande.</t>
  </si>
  <si>
    <t>Myndighetsutövning inom äldreomsorg</t>
  </si>
  <si>
    <t>Verksamhet inom äldreomsorg där man utreder, bedömer och beslutar om olika insatser enligt SoL.</t>
  </si>
  <si>
    <t>Myndighetsutövning inom individ- och familjeomsorg</t>
  </si>
  <si>
    <t xml:space="preserve">Verksamhet inom individ- och familjeomsorg där man utreder, bedömer och beslutar om olika insatser enligt SoL, LVU och LVM. </t>
  </si>
  <si>
    <t>Myndighetsutövning inom området personer med funktionsneds.</t>
  </si>
  <si>
    <t>Verksamhet där man inom området stöd och service till personer med funktionsnedsättning utreder, bedömer och beslutar om olika insatser enligt LSS eller SoL.</t>
  </si>
  <si>
    <t xml:space="preserve">Grön </t>
  </si>
  <si>
    <t>Gul</t>
  </si>
  <si>
    <t>Röd</t>
  </si>
  <si>
    <t>Trafikljus</t>
  </si>
  <si>
    <t>Ekvivalent</t>
  </si>
  <si>
    <t>Källan är bredare än målet</t>
  </si>
  <si>
    <t>Källan är snävare än målet</t>
  </si>
  <si>
    <t xml:space="preserve">Relaterad till </t>
  </si>
  <si>
    <t>Inte relaterad till</t>
  </si>
  <si>
    <t>Ingen mappning</t>
  </si>
  <si>
    <t>Snomed CT term</t>
  </si>
  <si>
    <t>akutsjukvårdsverksamhet</t>
  </si>
  <si>
    <t>allergologisk verksamhet</t>
  </si>
  <si>
    <t>allergologisk verksamhet för barn och unga</t>
  </si>
  <si>
    <t>allmän intensivvård</t>
  </si>
  <si>
    <t>allmänmedicinsk verksamhet</t>
  </si>
  <si>
    <t>allmäntandvård</t>
  </si>
  <si>
    <t>anestesiologisk verksamhet</t>
  </si>
  <si>
    <t>arbets- och miljömedicinsk verksamhet</t>
  </si>
  <si>
    <t>arbetsterapeutisk verksamhet</t>
  </si>
  <si>
    <t>avancerad hemsjukvård</t>
  </si>
  <si>
    <t>barnmorskeverksamhet</t>
  </si>
  <si>
    <t>beroendevård för barn och unga</t>
  </si>
  <si>
    <t>beroendevård för vuxna</t>
  </si>
  <si>
    <t>bettfysiologiverksamhet</t>
  </si>
  <si>
    <t>blodgivarverksamhet</t>
  </si>
  <si>
    <t>brännskadeverksamhet inom nationell högspecialiserad vård</t>
  </si>
  <si>
    <t>kirurgisk verksamhet</t>
  </si>
  <si>
    <t>BVC-verksamhet</t>
  </si>
  <si>
    <t>dermatologisk verksamhet</t>
  </si>
  <si>
    <t>endodontiverksamhet</t>
  </si>
  <si>
    <t>endokrinologisk verksamhet</t>
  </si>
  <si>
    <t>fysioterapeutisk verksamhet</t>
  </si>
  <si>
    <t>företagshälsovård</t>
  </si>
  <si>
    <t>förlossningsverksamhet</t>
  </si>
  <si>
    <t>gastroenterologi- och hepatologiverksamhet</t>
  </si>
  <si>
    <t>geriatrisk rehabiliteringsverksamhet</t>
  </si>
  <si>
    <t>geriatrisk verksamhet</t>
  </si>
  <si>
    <t>gynekologisk onkologiverksamhet</t>
  </si>
  <si>
    <t>gynekologisk verksamhet</t>
  </si>
  <si>
    <t>habiliteringsverksamhet för barn och unga</t>
  </si>
  <si>
    <t>habiliteringsverksamhet för vuxna</t>
  </si>
  <si>
    <t>handkirurgisk verksamhet</t>
  </si>
  <si>
    <t>hematologisk verksamhet</t>
  </si>
  <si>
    <t>idrottsmedicinsk verksamhet</t>
  </si>
  <si>
    <t>infektionsmedicinsk verksamhet</t>
  </si>
  <si>
    <t>intensivvård för barn och unga</t>
  </si>
  <si>
    <t>intermediärvård</t>
  </si>
  <si>
    <t>internmedicinsk verksamhet</t>
  </si>
  <si>
    <t>kardiologisk intensivvård</t>
  </si>
  <si>
    <t>kardiologisk verksamhet</t>
  </si>
  <si>
    <t>kardiologisk verksamhet för barn och unga</t>
  </si>
  <si>
    <t>kiropraktisk verksamhet</t>
  </si>
  <si>
    <t>kirurgisk verksamhet för barn och unga</t>
  </si>
  <si>
    <t>klinisk farmakologiverksamhet</t>
  </si>
  <si>
    <t>klinisk fysiologiverksamhet</t>
  </si>
  <si>
    <t>klinisk genetikverksamhet</t>
  </si>
  <si>
    <t>klinisk immunologiverksamhet</t>
  </si>
  <si>
    <t>klinisk kemiverksamhet</t>
  </si>
  <si>
    <t>klinisk mikrobiologiverksamhet</t>
  </si>
  <si>
    <t>klinisk patologi- och cytologiverksamhet</t>
  </si>
  <si>
    <t>kuratorsverksamhet</t>
  </si>
  <si>
    <t>käkkirurgisk verksamhet</t>
  </si>
  <si>
    <t>kärlkirurgisk verksamhet</t>
  </si>
  <si>
    <t>lungmedicinsk verksamhet</t>
  </si>
  <si>
    <t>medicinverksamhet för barn och unga</t>
  </si>
  <si>
    <t>naprapatverksamhet</t>
  </si>
  <si>
    <t>neonatal intensivvård</t>
  </si>
  <si>
    <t>neonatalvård</t>
  </si>
  <si>
    <t>neurokirurgisk verksamhet</t>
  </si>
  <si>
    <t>neurologisk verksamhet</t>
  </si>
  <si>
    <t>neurologisk intensivvård</t>
  </si>
  <si>
    <t>neurologisk rehabiliteringsverksamhet</t>
  </si>
  <si>
    <t>rehabiliteringsmedicinsk verksamhet</t>
  </si>
  <si>
    <t>neurologisk verksamhet för barn och unga</t>
  </si>
  <si>
    <t>neuroradiologisk verksamhet</t>
  </si>
  <si>
    <t>njurmedicinsk verksamhet</t>
  </si>
  <si>
    <t>nuklearmedicinsk verksamhet</t>
  </si>
  <si>
    <t>oftalmologisk verksamhet</t>
  </si>
  <si>
    <t>onkologiverksamhet</t>
  </si>
  <si>
    <t>ortopedverksamhet</t>
  </si>
  <si>
    <t>ortoptikverksamhet</t>
  </si>
  <si>
    <t>pedodontiverksamhet</t>
  </si>
  <si>
    <t>prehospital akutsjukvård</t>
  </si>
  <si>
    <t>psykiatriverksamhet för barn och unga</t>
  </si>
  <si>
    <t>psykiatriverksamhet för vuxna</t>
  </si>
  <si>
    <t>psykologverksamhet för barn och unga</t>
  </si>
  <si>
    <t>psykologverksamhet för vuxna</t>
  </si>
  <si>
    <t>radiologisk verksamhet</t>
  </si>
  <si>
    <t>radiologisk verksamhet för barn och unga</t>
  </si>
  <si>
    <t>rekonstruktiv plastikkirurgisk verksamhet</t>
  </si>
  <si>
    <t>reumatologiverksamhet</t>
  </si>
  <si>
    <t>rättsmedicinsk verksamhet</t>
  </si>
  <si>
    <t>rättspsykiatrisk undersökningsverksamhet vid Rättsmedicinalverket</t>
  </si>
  <si>
    <t>rättspsykiatrisk verksamhet</t>
  </si>
  <si>
    <t>smärtbehandlingsverksamhet</t>
  </si>
  <si>
    <t>specialiserad palliativ verksamhet</t>
  </si>
  <si>
    <t>strokeverksamhet</t>
  </si>
  <si>
    <t>toraxkirurgisk intensivvård</t>
  </si>
  <si>
    <t>toraxkirurgisk verksamhet</t>
  </si>
  <si>
    <t>transplantationsverksamhet</t>
  </si>
  <si>
    <t>ungdomsmottagningsverksamhet</t>
  </si>
  <si>
    <t>urologisk verksamhet</t>
  </si>
  <si>
    <t>verksamhet inom elevhälsans medicinska insats</t>
  </si>
  <si>
    <t>äldrepsykiatrisk verksamhet</t>
  </si>
  <si>
    <t>öron-, näs- och halssjukvård</t>
  </si>
  <si>
    <t>klinisk nutritionsverksamhet</t>
  </si>
  <si>
    <t>dietistverksamhet</t>
  </si>
  <si>
    <t>514211000052101</t>
  </si>
  <si>
    <t>514231000052106</t>
  </si>
  <si>
    <t>514081000052101</t>
  </si>
  <si>
    <t>564181000052101</t>
  </si>
  <si>
    <t>524061000052104</t>
  </si>
  <si>
    <t>524201000052108</t>
  </si>
  <si>
    <t>514431000052107</t>
  </si>
  <si>
    <t>514351000052107</t>
  </si>
  <si>
    <t>523991000052105</t>
  </si>
  <si>
    <t>514221000052109</t>
  </si>
  <si>
    <t>524081000052105</t>
  </si>
  <si>
    <t>513911000052107</t>
  </si>
  <si>
    <t>514201000052103</t>
  </si>
  <si>
    <t>524151000052101</t>
  </si>
  <si>
    <t>524221000052102</t>
  </si>
  <si>
    <t>514071000052103</t>
  </si>
  <si>
    <t>514441000052101</t>
  </si>
  <si>
    <t>524071000052108</t>
  </si>
  <si>
    <t>514281000052105</t>
  </si>
  <si>
    <t>524231000052100</t>
  </si>
  <si>
    <t>514241000052100</t>
  </si>
  <si>
    <t>524051000052102</t>
  </si>
  <si>
    <t>524091000052107</t>
  </si>
  <si>
    <t>513881000052107</t>
  </si>
  <si>
    <t>514391000052102</t>
  </si>
  <si>
    <t>514261000052104</t>
  </si>
  <si>
    <t>514251000052102</t>
  </si>
  <si>
    <t>524271000052103</t>
  </si>
  <si>
    <t>513891000052109</t>
  </si>
  <si>
    <t>514091000052104</t>
  </si>
  <si>
    <t>524001000052103</t>
  </si>
  <si>
    <t>513901000052105</t>
  </si>
  <si>
    <t>514271000052108</t>
  </si>
  <si>
    <t>513921000052104</t>
  </si>
  <si>
    <t>514301000052106</t>
  </si>
  <si>
    <t>514101000052109</t>
  </si>
  <si>
    <t>523981000052108</t>
  </si>
  <si>
    <t>514291000052107</t>
  </si>
  <si>
    <t>523951000052100</t>
  </si>
  <si>
    <t>514311000052108</t>
  </si>
  <si>
    <t>514111000052106</t>
  </si>
  <si>
    <t>524011000052101</t>
  </si>
  <si>
    <t>513931000052102</t>
  </si>
  <si>
    <t>514121000052103</t>
  </si>
  <si>
    <t>513991000052101</t>
  </si>
  <si>
    <t>514001000052108</t>
  </si>
  <si>
    <t>514011000052105</t>
  </si>
  <si>
    <t>514021000052102</t>
  </si>
  <si>
    <t>514031000052100</t>
  </si>
  <si>
    <t>514051000052109</t>
  </si>
  <si>
    <t>514041000052106</t>
  </si>
  <si>
    <t>524021000052109</t>
  </si>
  <si>
    <t>524241000052106</t>
  </si>
  <si>
    <t>513941000052108</t>
  </si>
  <si>
    <t>514321000052100</t>
  </si>
  <si>
    <t>514131000052101</t>
  </si>
  <si>
    <t>524031000052106</t>
  </si>
  <si>
    <t>514151000052105</t>
  </si>
  <si>
    <t>514141000052107</t>
  </si>
  <si>
    <t>513951000052106</t>
  </si>
  <si>
    <t>523961000052102</t>
  </si>
  <si>
    <t>514411000052102</t>
  </si>
  <si>
    <t>514361000052105</t>
  </si>
  <si>
    <t>514161000052108</t>
  </si>
  <si>
    <t>524191000052106</t>
  </si>
  <si>
    <t>514331000052103</t>
  </si>
  <si>
    <t>524181000052109</t>
  </si>
  <si>
    <t>523931000052109</t>
  </si>
  <si>
    <t>514371000052101</t>
  </si>
  <si>
    <t>523871000052101</t>
  </si>
  <si>
    <t>523881000052104</t>
  </si>
  <si>
    <t>524211000052105</t>
  </si>
  <si>
    <t>524251000052109</t>
  </si>
  <si>
    <t>514171000052104</t>
  </si>
  <si>
    <t>524161000052103</t>
  </si>
  <si>
    <t>514191000052100</t>
  </si>
  <si>
    <t>524041000052100</t>
  </si>
  <si>
    <t>524171000052107</t>
  </si>
  <si>
    <t>514181000052102</t>
  </si>
  <si>
    <t>514341000052109</t>
  </si>
  <si>
    <t>523941000052103</t>
  </si>
  <si>
    <t>514381000052104</t>
  </si>
  <si>
    <t>514061000052107</t>
  </si>
  <si>
    <t>524141000052104</t>
  </si>
  <si>
    <t>524131000052105</t>
  </si>
  <si>
    <t>524261000052107</t>
  </si>
  <si>
    <t>514421000052105</t>
  </si>
  <si>
    <t>514401000052104</t>
  </si>
  <si>
    <t>523971000052106</t>
  </si>
  <si>
    <t>523891000052102</t>
  </si>
  <si>
    <t>523901000052101</t>
  </si>
  <si>
    <t>524111000052100</t>
  </si>
  <si>
    <t>523911000052104</t>
  </si>
  <si>
    <t>524101000052102</t>
  </si>
  <si>
    <t>524121000052108</t>
  </si>
  <si>
    <t>523921000052107</t>
  </si>
  <si>
    <t>624071000052103</t>
  </si>
  <si>
    <t>624081000052101</t>
  </si>
  <si>
    <t>Grön</t>
  </si>
  <si>
    <t>Kommentar</t>
  </si>
  <si>
    <t>klinisk fysiologiverksamhet för barn och unga</t>
  </si>
  <si>
    <t>njurmedicinsk verksamhet för barn och unga</t>
  </si>
  <si>
    <t>neuropsykiatrisk verksamhet för barn och unga</t>
  </si>
  <si>
    <t>Onkologisk verksamhet för barn och unga</t>
  </si>
  <si>
    <t>Lekterapiverksamhet</t>
  </si>
  <si>
    <t xml:space="preserve">Kirurgisk akutsjukvårdsverksamhet för barn och unga </t>
  </si>
  <si>
    <t>Akutsjukvårdsverksamhet för barn och unga</t>
  </si>
  <si>
    <t xml:space="preserve">Ortopedisk akutsjukvårdsverksamhet för barn och unga </t>
  </si>
  <si>
    <t>Psykiatrisk akutsjukvårdsverksamhet för barn och unga</t>
  </si>
  <si>
    <t>Psykoterapeutisk verksamhet för barn och unga</t>
  </si>
  <si>
    <t>Diabetologisk verksamhet</t>
  </si>
  <si>
    <t>Lungfysiologisk verksamhet</t>
  </si>
  <si>
    <t>Venerologisk verksamhet</t>
  </si>
  <si>
    <t>Minnesverksamhet</t>
  </si>
  <si>
    <t>Osteoporosverksamhet</t>
  </si>
  <si>
    <t xml:space="preserve">Kardiologisk akutvårdsverksamhet </t>
  </si>
  <si>
    <t xml:space="preserve">Infektionsmedicinsk akutvårdsverksamhet </t>
  </si>
  <si>
    <t>Internmedicinsk akutvårdsverksamhet</t>
  </si>
  <si>
    <t xml:space="preserve">Neurologisk akutvårdsverksamhet </t>
  </si>
  <si>
    <t>Smärtrehabiliteringsverksamhet</t>
  </si>
  <si>
    <t xml:space="preserve">Onkologisk rehabiliteringsverksamhet </t>
  </si>
  <si>
    <t>Hjärtsviktsverksamhet</t>
  </si>
  <si>
    <t>Trafikmedicinsk verksamhet</t>
  </si>
  <si>
    <t>Sårspecialistverksamhet</t>
  </si>
  <si>
    <t>Klinisk neurofysiologiverksamhet</t>
  </si>
  <si>
    <t>Transfusionsmedicinsk verksamhet</t>
  </si>
  <si>
    <t>Provtagningsverksamhet</t>
  </si>
  <si>
    <t>Audiologisk verksamhet</t>
  </si>
  <si>
    <t>Kolorektal kirurgisk verksamhet</t>
  </si>
  <si>
    <t>Foniatriksverksamhet</t>
  </si>
  <si>
    <t>Bröstmottagningsverksamhet</t>
  </si>
  <si>
    <t>Reproduktionsmedicin verksamhet</t>
  </si>
  <si>
    <t>Övre gastroenterologisk kirurgisk verksamhet</t>
  </si>
  <si>
    <t>Estetisk plastikkirurgisk verksamhet</t>
  </si>
  <si>
    <t xml:space="preserve">Ortopedisk akutvårdsverksamhet </t>
  </si>
  <si>
    <t xml:space="preserve">Gynekologisk akutvårdsverksamhet </t>
  </si>
  <si>
    <t>Kirurgisk akutsjukvårdsverksamhet</t>
  </si>
  <si>
    <t>Akutsjukvårdsverksamhet för sexuellt våldutsatta</t>
  </si>
  <si>
    <t>Ögon akutsjukvårdsverksamhet</t>
  </si>
  <si>
    <t>Öron-, näs- och hals akutsjukvårdsverksamhet</t>
  </si>
  <si>
    <t>Specialistmödravårdsverksamhet</t>
  </si>
  <si>
    <t>Amningsverksamhet</t>
  </si>
  <si>
    <t>Gynekologisk ultraljudsverksamhet</t>
  </si>
  <si>
    <t>Ryggkirurgisk verksamhet</t>
  </si>
  <si>
    <t>Obstetrisk ultraljudsverksamhet</t>
  </si>
  <si>
    <t>Specialiserad stomivårdsverksamhet</t>
  </si>
  <si>
    <t>Kokleaimplantat verksamhet</t>
  </si>
  <si>
    <t>Kraniofacial kirurgisk verksamhet</t>
  </si>
  <si>
    <t>Psykoterapiverksamhet</t>
  </si>
  <si>
    <t>Psykologverksamhet inom mödra- och barnhälsovård</t>
  </si>
  <si>
    <t>Flyktinghälsovårdsverksamhet</t>
  </si>
  <si>
    <t xml:space="preserve">Akut psykiatriverksamhet för vuxna </t>
  </si>
  <si>
    <t>Dövpsykiatrisk verksamhet</t>
  </si>
  <si>
    <t>Psykosvårdsverksamhet</t>
  </si>
  <si>
    <t xml:space="preserve">Akut psykiatriverksamhet, jourteam </t>
  </si>
  <si>
    <t>Psykiatriverksamhet för affektiva sjukdomar</t>
  </si>
  <si>
    <t>Spelberoendevårdsverksamhet</t>
  </si>
  <si>
    <t xml:space="preserve">Neuropsykiatrisk verksamhet för vuxna </t>
  </si>
  <si>
    <t>Mammografiverksamhet</t>
  </si>
  <si>
    <t>Hörselcentralsverksamhet</t>
  </si>
  <si>
    <t>Sjukvårdsrådgivningsverksamhet</t>
  </si>
  <si>
    <t>Syncentralsverksamhet</t>
  </si>
  <si>
    <t>Nytt begrepp</t>
  </si>
  <si>
    <t>ätstörningsverksamhet för barn och unga</t>
  </si>
  <si>
    <t>logopedisk verksamhet</t>
  </si>
  <si>
    <t>ätstörningsverksamhet för vuxna</t>
  </si>
  <si>
    <t>624091000052104</t>
  </si>
  <si>
    <t>624111000052106</t>
  </si>
  <si>
    <t>624101000052109</t>
  </si>
  <si>
    <t>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vertical="top" wrapText="1"/>
    </xf>
    <xf numFmtId="0" fontId="0" fillId="0" borderId="0" xfId="0" applyAlignment="1">
      <alignment vertical="top"/>
    </xf>
    <xf numFmtId="0" fontId="0" fillId="0" borderId="0" xfId="0" applyNumberFormat="1" applyAlignment="1">
      <alignment vertical="top"/>
    </xf>
    <xf numFmtId="49" fontId="0" fillId="0" borderId="0" xfId="0" applyNumberFormat="1" applyAlignment="1">
      <alignment vertical="top"/>
    </xf>
    <xf numFmtId="0" fontId="0" fillId="0" borderId="0" xfId="0" applyNumberFormat="1" applyAlignment="1">
      <alignment vertical="top" wrapText="1"/>
    </xf>
  </cellXfs>
  <cellStyles count="1">
    <cellStyle name="Normal" xfId="0" builtinId="0"/>
  </cellStyles>
  <dxfs count="11">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7" connectionId="2" xr16:uid="{716D382E-6148-4BCE-9ED2-4D1B808C985D}" autoFormatId="16" applyNumberFormats="0" applyBorderFormats="0" applyFontFormats="0" applyPatternFormats="0" applyAlignmentFormats="0" applyWidthHeightFormats="0">
  <queryTableRefresh nextId="11" unboundColumnsRight="1">
    <queryTableFields count="9">
      <queryTableField id="1" name="HSA kod" tableColumnId="1"/>
      <queryTableField id="2" name="HSA Klartext" tableColumnId="2"/>
      <queryTableField id="3" name="HSA beskrivning" tableColumnId="3"/>
      <queryTableField id="4" name="HSA kodningskriterier" tableColumnId="4"/>
      <queryTableField id="5" name="Trafikljus" tableColumnId="5"/>
      <queryTableField id="6" name="Grad av ekvivalens" tableColumnId="6"/>
      <queryTableField id="7" name="Snomed CT ID" tableColumnId="7"/>
      <queryTableField id="8" name="Snomed CT term"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1C6F861-7C32-4D12-B855-B726565F15B3}" name="Mappning_HSA_mot_Snomed_CT_2" displayName="Mappning_HSA_mot_Snomed_CT_2" ref="A1:I300" tableType="queryTable" totalsRowShown="0" headerRowDxfId="10" dataDxfId="9">
  <autoFilter ref="A1:I300" xr:uid="{01C6F861-7C32-4D12-B855-B726565F15B3}"/>
  <sortState xmlns:xlrd2="http://schemas.microsoft.com/office/spreadsheetml/2017/richdata2" ref="A3:I268">
    <sortCondition ref="A1:A300"/>
  </sortState>
  <tableColumns count="9">
    <tableColumn id="1" xr3:uid="{7B532B65-4075-4E1B-A916-779F963647CB}" uniqueName="1" name="HSA kod" queryTableFieldId="1" dataDxfId="8"/>
    <tableColumn id="2" xr3:uid="{5665C7B8-26D1-416C-A4A2-8FFA9BEDCC39}" uniqueName="2" name="HSA Klartext" queryTableFieldId="2" dataDxfId="7"/>
    <tableColumn id="3" xr3:uid="{78D975BE-6BF8-4BAF-A48A-0E24147A6926}" uniqueName="3" name="HSA beskrivning" queryTableFieldId="3" dataDxfId="6"/>
    <tableColumn id="4" xr3:uid="{E79054E9-36C6-491F-85FA-CFE92D3AADBC}" uniqueName="4" name="HSA kodningskriterier" queryTableFieldId="4" dataDxfId="5"/>
    <tableColumn id="5" xr3:uid="{9915D1A7-DE2E-44FE-AF42-5CFD4B293B38}" uniqueName="5" name="Trafikljus" queryTableFieldId="5" dataDxfId="4"/>
    <tableColumn id="6" xr3:uid="{AEA4BFD2-A931-40DA-B1AC-EE77D00FEE5F}" uniqueName="6" name="Grad av ekvivalens" queryTableFieldId="6" dataDxfId="3"/>
    <tableColumn id="7" xr3:uid="{3E478335-3B85-4DC5-A88F-9D044EB71655}" uniqueName="7" name="Snomed CT ID" queryTableFieldId="7" dataDxfId="2"/>
    <tableColumn id="8" xr3:uid="{9B3A610B-3FFD-444C-AFB6-E10CF75652CC}" uniqueName="8" name="Snomed CT term" queryTableFieldId="8" dataDxfId="1"/>
    <tableColumn id="9" xr3:uid="{00D0C5A8-A8D0-4ACA-9AAB-8F49493CF79C}" uniqueName="9" name="Kommentar" queryTableFieldId="9"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B1ED5-1A17-4482-A9D2-375BCF4B6905}" name="Trafikljus" displayName="Trafikljus" ref="B2:B5" totalsRowShown="0">
  <autoFilter ref="B2:B5" xr:uid="{F70B1ED5-1A17-4482-A9D2-375BCF4B6905}"/>
  <tableColumns count="1">
    <tableColumn id="1" xr3:uid="{E8BFBE33-F43A-47EF-85BB-FA0AF677B665}" name="Trafiklj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2F6A73-D222-49EA-9CB2-340E155ED4E6}" name="Grad_av_ekvivalens" displayName="Grad_av_ekvivalens" ref="E2:E8" totalsRowShown="0">
  <autoFilter ref="E2:E8" xr:uid="{AB2F6A73-D222-49EA-9CB2-340E155ED4E6}"/>
  <tableColumns count="1">
    <tableColumn id="1" xr3:uid="{0F2D0144-0FED-427E-87A4-ECF4A229448C}" name="Grad av ekvivalens"/>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5F7CB-4FF3-4726-8B76-D801726DE5AA}">
  <dimension ref="A1:I300"/>
  <sheetViews>
    <sheetView tabSelected="1" zoomScale="60" zoomScaleNormal="60" workbookViewId="0">
      <selection activeCell="L9" sqref="L9"/>
    </sheetView>
  </sheetViews>
  <sheetFormatPr defaultRowHeight="14.5" x14ac:dyDescent="0.35"/>
  <cols>
    <col min="1" max="1" width="10.08984375" style="2" bestFit="1" customWidth="1"/>
    <col min="2" max="2" width="58.26953125" style="2" bestFit="1" customWidth="1"/>
    <col min="3" max="4" width="80.7265625" style="1" hidden="1" customWidth="1"/>
    <col min="5" max="5" width="10.81640625" style="2" customWidth="1"/>
    <col min="6" max="6" width="26.453125" style="2" customWidth="1"/>
    <col min="7" max="7" width="25" style="2" customWidth="1"/>
    <col min="8" max="8" width="54.26953125" customWidth="1"/>
    <col min="9" max="9" width="57.453125" style="2" bestFit="1" customWidth="1"/>
    <col min="10" max="10" width="15.90625" style="2" customWidth="1"/>
    <col min="11" max="16384" width="8.7265625" style="2"/>
  </cols>
  <sheetData>
    <row r="1" spans="1:9" x14ac:dyDescent="0.35">
      <c r="A1" s="2" t="s">
        <v>0</v>
      </c>
      <c r="B1" s="2" t="s">
        <v>1</v>
      </c>
      <c r="C1" s="1" t="s">
        <v>2</v>
      </c>
      <c r="D1" s="1" t="s">
        <v>3</v>
      </c>
      <c r="E1" s="2" t="s">
        <v>754</v>
      </c>
      <c r="F1" s="2" t="s">
        <v>4</v>
      </c>
      <c r="G1" s="2" t="s">
        <v>5</v>
      </c>
      <c r="H1" s="2" t="s">
        <v>761</v>
      </c>
      <c r="I1" s="2" t="s">
        <v>958</v>
      </c>
    </row>
    <row r="2" spans="1:9" ht="43.5" x14ac:dyDescent="0.35">
      <c r="A2" s="2">
        <v>1001</v>
      </c>
      <c r="B2" s="3" t="s">
        <v>6</v>
      </c>
      <c r="C2" s="5" t="s">
        <v>7</v>
      </c>
      <c r="D2" s="5" t="s">
        <v>8</v>
      </c>
      <c r="E2" s="3" t="s">
        <v>752</v>
      </c>
      <c r="G2" s="3"/>
      <c r="H2" s="3"/>
      <c r="I2" s="3"/>
    </row>
    <row r="3" spans="1:9" ht="43.5" x14ac:dyDescent="0.35">
      <c r="A3" s="2">
        <v>1002</v>
      </c>
      <c r="B3" s="3" t="s">
        <v>9</v>
      </c>
      <c r="C3" s="5" t="s">
        <v>10</v>
      </c>
      <c r="D3" s="5" t="s">
        <v>11</v>
      </c>
      <c r="E3" s="3" t="s">
        <v>957</v>
      </c>
      <c r="F3" s="2" t="s">
        <v>755</v>
      </c>
      <c r="G3" s="3" t="s">
        <v>861</v>
      </c>
      <c r="H3" s="3" t="s">
        <v>764</v>
      </c>
      <c r="I3" s="3" t="s">
        <v>1028</v>
      </c>
    </row>
    <row r="4" spans="1:9" x14ac:dyDescent="0.35">
      <c r="A4" s="2">
        <v>1004</v>
      </c>
      <c r="B4" s="3" t="s">
        <v>12</v>
      </c>
      <c r="C4" s="5" t="s">
        <v>13</v>
      </c>
      <c r="D4" s="5" t="s">
        <v>14</v>
      </c>
      <c r="E4" s="3" t="s">
        <v>751</v>
      </c>
      <c r="F4" s="2" t="s">
        <v>755</v>
      </c>
      <c r="G4" s="4" t="s">
        <v>1025</v>
      </c>
      <c r="H4" s="3" t="s">
        <v>1022</v>
      </c>
      <c r="I4" s="3"/>
    </row>
    <row r="5" spans="1:9" ht="29" x14ac:dyDescent="0.35">
      <c r="A5" s="2">
        <v>1006</v>
      </c>
      <c r="B5" s="3" t="s">
        <v>15</v>
      </c>
      <c r="C5" s="5" t="s">
        <v>16</v>
      </c>
      <c r="D5" s="5" t="s">
        <v>17</v>
      </c>
      <c r="E5" s="3" t="s">
        <v>752</v>
      </c>
      <c r="G5" s="3"/>
      <c r="H5" s="3"/>
      <c r="I5" s="3"/>
    </row>
    <row r="6" spans="1:9" ht="43.5" x14ac:dyDescent="0.35">
      <c r="A6" s="2">
        <v>1007</v>
      </c>
      <c r="B6" s="3" t="s">
        <v>18</v>
      </c>
      <c r="C6" s="5" t="s">
        <v>19</v>
      </c>
      <c r="D6" s="5" t="s">
        <v>20</v>
      </c>
      <c r="E6" s="3" t="s">
        <v>957</v>
      </c>
      <c r="F6" s="2" t="s">
        <v>755</v>
      </c>
      <c r="G6" s="3" t="s">
        <v>888</v>
      </c>
      <c r="H6" s="3" t="s">
        <v>791</v>
      </c>
      <c r="I6" s="3"/>
    </row>
    <row r="7" spans="1:9" ht="58" x14ac:dyDescent="0.35">
      <c r="A7" s="2">
        <v>1009</v>
      </c>
      <c r="B7" s="3" t="s">
        <v>21</v>
      </c>
      <c r="C7" s="5" t="s">
        <v>22</v>
      </c>
      <c r="D7" s="5" t="s">
        <v>23</v>
      </c>
      <c r="E7" s="3" t="s">
        <v>957</v>
      </c>
      <c r="F7" s="2" t="s">
        <v>755</v>
      </c>
      <c r="G7" s="3" t="s">
        <v>894</v>
      </c>
      <c r="H7" s="3" t="s">
        <v>797</v>
      </c>
      <c r="I7" s="3"/>
    </row>
    <row r="8" spans="1:9" ht="29" x14ac:dyDescent="0.35">
      <c r="A8" s="2">
        <v>1010</v>
      </c>
      <c r="B8" s="3" t="s">
        <v>24</v>
      </c>
      <c r="C8" s="5" t="s">
        <v>25</v>
      </c>
      <c r="D8" s="5" t="s">
        <v>26</v>
      </c>
      <c r="E8" s="3" t="s">
        <v>957</v>
      </c>
      <c r="F8" s="2" t="s">
        <v>755</v>
      </c>
      <c r="G8" s="3" t="s">
        <v>899</v>
      </c>
      <c r="H8" s="3" t="s">
        <v>802</v>
      </c>
      <c r="I8" s="3"/>
    </row>
    <row r="9" spans="1:9" ht="29" x14ac:dyDescent="0.35">
      <c r="A9" s="2">
        <v>1011</v>
      </c>
      <c r="B9" s="3" t="s">
        <v>27</v>
      </c>
      <c r="C9" s="5" t="s">
        <v>28</v>
      </c>
      <c r="D9" s="5" t="s">
        <v>29</v>
      </c>
      <c r="E9" s="3" t="s">
        <v>957</v>
      </c>
      <c r="F9" s="2" t="s">
        <v>755</v>
      </c>
      <c r="G9" s="3" t="s">
        <v>902</v>
      </c>
      <c r="H9" s="3" t="s">
        <v>804</v>
      </c>
      <c r="I9" s="3"/>
    </row>
    <row r="10" spans="1:9" ht="43.5" x14ac:dyDescent="0.35">
      <c r="A10" s="2">
        <v>1012</v>
      </c>
      <c r="B10" s="3" t="s">
        <v>30</v>
      </c>
      <c r="C10" s="5" t="s">
        <v>31</v>
      </c>
      <c r="D10" s="5" t="s">
        <v>32</v>
      </c>
      <c r="E10" s="3" t="s">
        <v>957</v>
      </c>
      <c r="F10" s="2" t="s">
        <v>755</v>
      </c>
      <c r="G10" s="3" t="s">
        <v>1021</v>
      </c>
      <c r="H10" s="3" t="s">
        <v>959</v>
      </c>
      <c r="I10" s="3"/>
    </row>
    <row r="11" spans="1:9" ht="58" x14ac:dyDescent="0.35">
      <c r="A11" s="2">
        <v>1013</v>
      </c>
      <c r="B11" s="3" t="s">
        <v>33</v>
      </c>
      <c r="C11" s="5" t="s">
        <v>34</v>
      </c>
      <c r="D11" s="5" t="s">
        <v>35</v>
      </c>
      <c r="E11" s="3" t="s">
        <v>957</v>
      </c>
      <c r="F11" s="2" t="s">
        <v>755</v>
      </c>
      <c r="G11" s="3" t="s">
        <v>914</v>
      </c>
      <c r="H11" s="3" t="s">
        <v>816</v>
      </c>
      <c r="I11" s="3"/>
    </row>
    <row r="12" spans="1:9" x14ac:dyDescent="0.35">
      <c r="A12" s="2">
        <v>1014</v>
      </c>
      <c r="B12" s="3" t="s">
        <v>36</v>
      </c>
      <c r="C12" s="5" t="s">
        <v>37</v>
      </c>
      <c r="D12" s="5" t="s">
        <v>20</v>
      </c>
      <c r="E12" s="3" t="s">
        <v>752</v>
      </c>
      <c r="G12" s="3"/>
      <c r="H12" s="3"/>
      <c r="I12" s="3"/>
    </row>
    <row r="13" spans="1:9" ht="43.5" x14ac:dyDescent="0.35">
      <c r="A13" s="2">
        <v>1016</v>
      </c>
      <c r="B13" s="3" t="s">
        <v>38</v>
      </c>
      <c r="C13" s="5" t="s">
        <v>39</v>
      </c>
      <c r="D13" s="5" t="s">
        <v>40</v>
      </c>
      <c r="E13" s="3" t="s">
        <v>957</v>
      </c>
      <c r="F13" s="2" t="s">
        <v>755</v>
      </c>
      <c r="G13" s="3" t="s">
        <v>1021</v>
      </c>
      <c r="H13" s="3" t="s">
        <v>960</v>
      </c>
      <c r="I13" s="3"/>
    </row>
    <row r="14" spans="1:9" ht="29" x14ac:dyDescent="0.35">
      <c r="A14" s="2">
        <v>1017</v>
      </c>
      <c r="B14" s="3" t="s">
        <v>41</v>
      </c>
      <c r="C14" s="5" t="s">
        <v>42</v>
      </c>
      <c r="D14" s="5" t="s">
        <v>43</v>
      </c>
      <c r="E14" s="3" t="s">
        <v>957</v>
      </c>
      <c r="F14" s="2" t="s">
        <v>755</v>
      </c>
      <c r="G14" s="3" t="s">
        <v>917</v>
      </c>
      <c r="H14" s="3" t="s">
        <v>819</v>
      </c>
      <c r="I14" s="3"/>
    </row>
    <row r="15" spans="1:9" ht="29" x14ac:dyDescent="0.35">
      <c r="A15" s="2">
        <v>1018</v>
      </c>
      <c r="B15" s="3" t="s">
        <v>44</v>
      </c>
      <c r="C15" s="5" t="s">
        <v>45</v>
      </c>
      <c r="D15" s="5" t="s">
        <v>43</v>
      </c>
      <c r="E15" s="3" t="s">
        <v>957</v>
      </c>
      <c r="F15" s="2" t="s">
        <v>755</v>
      </c>
      <c r="G15" s="3" t="s">
        <v>916</v>
      </c>
      <c r="H15" s="3" t="s">
        <v>818</v>
      </c>
      <c r="I15" s="3"/>
    </row>
    <row r="16" spans="1:9" ht="58" x14ac:dyDescent="0.35">
      <c r="A16" s="2">
        <v>1019</v>
      </c>
      <c r="B16" s="3" t="s">
        <v>46</v>
      </c>
      <c r="C16" s="5" t="s">
        <v>47</v>
      </c>
      <c r="D16" s="5" t="s">
        <v>48</v>
      </c>
      <c r="E16" s="3" t="s">
        <v>957</v>
      </c>
      <c r="F16" s="2" t="s">
        <v>755</v>
      </c>
      <c r="G16" s="3" t="s">
        <v>922</v>
      </c>
      <c r="H16" s="3" t="s">
        <v>825</v>
      </c>
      <c r="I16" s="3"/>
    </row>
    <row r="17" spans="1:9" ht="29" x14ac:dyDescent="0.35">
      <c r="A17" s="2">
        <v>1020</v>
      </c>
      <c r="B17" s="3" t="s">
        <v>49</v>
      </c>
      <c r="C17" s="5" t="s">
        <v>50</v>
      </c>
      <c r="D17" s="5" t="s">
        <v>14</v>
      </c>
      <c r="E17" s="3" t="s">
        <v>957</v>
      </c>
      <c r="F17" s="2" t="s">
        <v>755</v>
      </c>
      <c r="G17" s="3" t="s">
        <v>1021</v>
      </c>
      <c r="H17" s="3" t="s">
        <v>961</v>
      </c>
      <c r="I17" s="3"/>
    </row>
    <row r="18" spans="1:9" ht="29" x14ac:dyDescent="0.35">
      <c r="A18" s="2">
        <v>1021</v>
      </c>
      <c r="B18" s="3" t="s">
        <v>51</v>
      </c>
      <c r="C18" s="5" t="s">
        <v>52</v>
      </c>
      <c r="D18" s="5" t="s">
        <v>53</v>
      </c>
      <c r="E18" s="3" t="s">
        <v>957</v>
      </c>
      <c r="F18" s="2" t="s">
        <v>755</v>
      </c>
      <c r="G18" s="3" t="s">
        <v>1021</v>
      </c>
      <c r="H18" s="3" t="s">
        <v>962</v>
      </c>
      <c r="I18" s="3"/>
    </row>
    <row r="19" spans="1:9" ht="29" x14ac:dyDescent="0.35">
      <c r="A19" s="2">
        <v>1024</v>
      </c>
      <c r="B19" s="3" t="s">
        <v>54</v>
      </c>
      <c r="C19" s="5" t="s">
        <v>55</v>
      </c>
      <c r="D19" s="5" t="s">
        <v>14</v>
      </c>
      <c r="E19" s="3" t="s">
        <v>957</v>
      </c>
      <c r="F19" s="2" t="s">
        <v>755</v>
      </c>
      <c r="G19" s="3" t="s">
        <v>932</v>
      </c>
      <c r="H19" s="3" t="s">
        <v>835</v>
      </c>
      <c r="I19" s="3"/>
    </row>
    <row r="20" spans="1:9" ht="43.5" x14ac:dyDescent="0.35">
      <c r="A20" s="2">
        <v>1025</v>
      </c>
      <c r="B20" s="3" t="s">
        <v>56</v>
      </c>
      <c r="C20" s="5" t="s">
        <v>57</v>
      </c>
      <c r="D20" s="5" t="s">
        <v>58</v>
      </c>
      <c r="E20" s="3" t="s">
        <v>957</v>
      </c>
      <c r="F20" s="2" t="s">
        <v>755</v>
      </c>
      <c r="G20" s="3" t="s">
        <v>937</v>
      </c>
      <c r="H20" s="3" t="s">
        <v>840</v>
      </c>
      <c r="I20" s="3"/>
    </row>
    <row r="21" spans="1:9" ht="43.5" x14ac:dyDescent="0.35">
      <c r="A21" s="2">
        <v>1028</v>
      </c>
      <c r="B21" s="3" t="s">
        <v>59</v>
      </c>
      <c r="C21" s="5" t="s">
        <v>60</v>
      </c>
      <c r="D21" s="5" t="s">
        <v>20</v>
      </c>
      <c r="E21" s="3" t="s">
        <v>957</v>
      </c>
      <c r="F21" s="2" t="s">
        <v>755</v>
      </c>
      <c r="G21" s="3" t="s">
        <v>1021</v>
      </c>
      <c r="H21" s="3" t="s">
        <v>963</v>
      </c>
      <c r="I21" s="3"/>
    </row>
    <row r="22" spans="1:9" ht="43.5" x14ac:dyDescent="0.35">
      <c r="A22" s="2">
        <v>1029</v>
      </c>
      <c r="B22" s="3" t="s">
        <v>61</v>
      </c>
      <c r="C22" s="5" t="s">
        <v>62</v>
      </c>
      <c r="D22" s="5" t="s">
        <v>29</v>
      </c>
      <c r="E22" s="3" t="s">
        <v>957</v>
      </c>
      <c r="F22" s="2" t="s">
        <v>755</v>
      </c>
      <c r="G22" s="3" t="s">
        <v>1021</v>
      </c>
      <c r="H22" s="3" t="s">
        <v>964</v>
      </c>
      <c r="I22" s="3"/>
    </row>
    <row r="23" spans="1:9" ht="43.5" x14ac:dyDescent="0.35">
      <c r="A23" s="2">
        <v>1030</v>
      </c>
      <c r="B23" s="3" t="s">
        <v>63</v>
      </c>
      <c r="C23" s="5" t="s">
        <v>64</v>
      </c>
      <c r="D23" s="5" t="s">
        <v>35</v>
      </c>
      <c r="E23" s="3" t="s">
        <v>957</v>
      </c>
      <c r="F23" s="2" t="s">
        <v>755</v>
      </c>
      <c r="G23" s="3" t="s">
        <v>1021</v>
      </c>
      <c r="H23" s="3" t="s">
        <v>965</v>
      </c>
      <c r="I23" s="3"/>
    </row>
    <row r="24" spans="1:9" ht="43.5" x14ac:dyDescent="0.35">
      <c r="A24" s="2">
        <v>1031</v>
      </c>
      <c r="B24" s="3" t="s">
        <v>65</v>
      </c>
      <c r="C24" s="5" t="s">
        <v>66</v>
      </c>
      <c r="D24" s="5" t="s">
        <v>29</v>
      </c>
      <c r="E24" s="3" t="s">
        <v>957</v>
      </c>
      <c r="F24" s="2" t="s">
        <v>755</v>
      </c>
      <c r="G24" s="3" t="s">
        <v>1021</v>
      </c>
      <c r="H24" s="3" t="s">
        <v>966</v>
      </c>
      <c r="I24" s="3"/>
    </row>
    <row r="25" spans="1:9" ht="43.5" x14ac:dyDescent="0.35">
      <c r="A25" s="2">
        <v>1032</v>
      </c>
      <c r="B25" s="3" t="s">
        <v>67</v>
      </c>
      <c r="C25" s="5" t="s">
        <v>68</v>
      </c>
      <c r="D25" s="5" t="s">
        <v>14</v>
      </c>
      <c r="E25" s="3" t="s">
        <v>957</v>
      </c>
      <c r="F25" s="2" t="s">
        <v>755</v>
      </c>
      <c r="G25" s="3" t="s">
        <v>1021</v>
      </c>
      <c r="H25" s="3" t="s">
        <v>967</v>
      </c>
      <c r="I25" s="3"/>
    </row>
    <row r="26" spans="1:9" ht="72.5" x14ac:dyDescent="0.35">
      <c r="A26" s="2">
        <v>1033</v>
      </c>
      <c r="B26" s="3" t="s">
        <v>69</v>
      </c>
      <c r="C26" s="5" t="s">
        <v>70</v>
      </c>
      <c r="D26" s="5" t="s">
        <v>71</v>
      </c>
      <c r="E26" s="3" t="s">
        <v>957</v>
      </c>
      <c r="F26" s="2" t="s">
        <v>755</v>
      </c>
      <c r="G26" s="3" t="s">
        <v>934</v>
      </c>
      <c r="H26" s="3" t="s">
        <v>837</v>
      </c>
      <c r="I26" s="3"/>
    </row>
    <row r="27" spans="1:9" ht="43.5" x14ac:dyDescent="0.35">
      <c r="A27" s="2">
        <v>1034</v>
      </c>
      <c r="B27" s="3" t="s">
        <v>72</v>
      </c>
      <c r="C27" s="5" t="s">
        <v>73</v>
      </c>
      <c r="D27" s="5" t="s">
        <v>74</v>
      </c>
      <c r="E27" s="3" t="s">
        <v>957</v>
      </c>
      <c r="F27" s="2" t="s">
        <v>755</v>
      </c>
      <c r="G27" s="3" t="s">
        <v>1021</v>
      </c>
      <c r="H27" s="3" t="s">
        <v>968</v>
      </c>
      <c r="I27" s="3"/>
    </row>
    <row r="28" spans="1:9" ht="43.5" x14ac:dyDescent="0.35">
      <c r="A28" s="2">
        <v>1035</v>
      </c>
      <c r="B28" s="3" t="s">
        <v>75</v>
      </c>
      <c r="C28" s="5" t="s">
        <v>76</v>
      </c>
      <c r="D28" s="5" t="s">
        <v>20</v>
      </c>
      <c r="E28" s="3" t="s">
        <v>753</v>
      </c>
      <c r="G28" s="3"/>
      <c r="H28" s="3"/>
      <c r="I28" s="3"/>
    </row>
    <row r="29" spans="1:9" ht="29" x14ac:dyDescent="0.35">
      <c r="A29" s="2">
        <v>1036</v>
      </c>
      <c r="B29" s="3" t="s">
        <v>77</v>
      </c>
      <c r="C29" s="5" t="s">
        <v>78</v>
      </c>
      <c r="D29" s="5" t="s">
        <v>20</v>
      </c>
      <c r="E29" s="3" t="s">
        <v>753</v>
      </c>
      <c r="G29" s="3"/>
      <c r="H29" s="3"/>
      <c r="I29" s="3"/>
    </row>
    <row r="30" spans="1:9" ht="43.5" x14ac:dyDescent="0.35">
      <c r="A30" s="2">
        <v>1037</v>
      </c>
      <c r="B30" s="3" t="s">
        <v>79</v>
      </c>
      <c r="C30" s="5" t="s">
        <v>80</v>
      </c>
      <c r="D30" s="5" t="s">
        <v>20</v>
      </c>
      <c r="E30" s="3" t="s">
        <v>753</v>
      </c>
      <c r="G30" s="3"/>
      <c r="H30" s="3"/>
      <c r="I30" s="3"/>
    </row>
    <row r="31" spans="1:9" ht="58" x14ac:dyDescent="0.35">
      <c r="A31" s="2">
        <v>1038</v>
      </c>
      <c r="B31" s="3" t="s">
        <v>81</v>
      </c>
      <c r="C31" s="5" t="s">
        <v>82</v>
      </c>
      <c r="D31" s="5" t="s">
        <v>83</v>
      </c>
      <c r="E31" s="3" t="s">
        <v>752</v>
      </c>
      <c r="G31" s="3"/>
      <c r="H31" s="3"/>
      <c r="I31" s="3"/>
    </row>
    <row r="32" spans="1:9" ht="87" x14ac:dyDescent="0.35">
      <c r="A32" s="2">
        <v>1039</v>
      </c>
      <c r="B32" s="3" t="s">
        <v>84</v>
      </c>
      <c r="C32" s="5" t="s">
        <v>85</v>
      </c>
      <c r="D32" s="5" t="s">
        <v>86</v>
      </c>
      <c r="E32" s="3" t="s">
        <v>753</v>
      </c>
      <c r="G32" s="3"/>
      <c r="H32" s="3"/>
      <c r="I32" s="3"/>
    </row>
    <row r="33" spans="1:9" ht="72.5" x14ac:dyDescent="0.35">
      <c r="A33" s="2">
        <v>1040</v>
      </c>
      <c r="B33" s="3" t="s">
        <v>87</v>
      </c>
      <c r="C33" s="5" t="s">
        <v>88</v>
      </c>
      <c r="D33" s="5" t="s">
        <v>89</v>
      </c>
      <c r="E33" s="3" t="s">
        <v>753</v>
      </c>
      <c r="G33" s="3"/>
      <c r="H33" s="3"/>
      <c r="I33" s="3"/>
    </row>
    <row r="34" spans="1:9" ht="43.5" x14ac:dyDescent="0.35">
      <c r="A34" s="2">
        <v>1041</v>
      </c>
      <c r="B34" s="3" t="s">
        <v>90</v>
      </c>
      <c r="C34" s="5" t="s">
        <v>91</v>
      </c>
      <c r="D34" s="5" t="s">
        <v>92</v>
      </c>
      <c r="E34" s="3" t="s">
        <v>957</v>
      </c>
      <c r="F34" s="2" t="s">
        <v>755</v>
      </c>
      <c r="G34" s="3" t="s">
        <v>871</v>
      </c>
      <c r="H34" s="3" t="s">
        <v>773</v>
      </c>
      <c r="I34" s="3"/>
    </row>
    <row r="35" spans="1:9" ht="87" x14ac:dyDescent="0.35">
      <c r="A35" s="2">
        <v>1042</v>
      </c>
      <c r="B35" s="3" t="s">
        <v>93</v>
      </c>
      <c r="C35" s="5" t="s">
        <v>94</v>
      </c>
      <c r="D35" s="5" t="s">
        <v>95</v>
      </c>
      <c r="E35" s="3" t="s">
        <v>753</v>
      </c>
      <c r="G35" s="3"/>
      <c r="H35" s="3"/>
      <c r="I35" s="3"/>
    </row>
    <row r="36" spans="1:9" ht="58" x14ac:dyDescent="0.35">
      <c r="A36" s="2">
        <v>1100</v>
      </c>
      <c r="B36" s="3" t="s">
        <v>96</v>
      </c>
      <c r="C36" s="5" t="s">
        <v>97</v>
      </c>
      <c r="D36" s="5" t="s">
        <v>98</v>
      </c>
      <c r="E36" s="3" t="s">
        <v>957</v>
      </c>
      <c r="F36" s="2" t="s">
        <v>755</v>
      </c>
      <c r="G36" s="3" t="s">
        <v>859</v>
      </c>
      <c r="H36" s="3" t="s">
        <v>762</v>
      </c>
      <c r="I36" s="3"/>
    </row>
    <row r="37" spans="1:9" ht="58" x14ac:dyDescent="0.35">
      <c r="A37" s="2">
        <v>1101</v>
      </c>
      <c r="B37" s="3" t="s">
        <v>99</v>
      </c>
      <c r="C37" s="5" t="s">
        <v>100</v>
      </c>
      <c r="D37" s="5" t="s">
        <v>17</v>
      </c>
      <c r="E37" s="3" t="s">
        <v>957</v>
      </c>
      <c r="F37" s="2" t="s">
        <v>755</v>
      </c>
      <c r="G37" s="3" t="s">
        <v>868</v>
      </c>
      <c r="H37" s="3" t="s">
        <v>771</v>
      </c>
      <c r="I37" s="3"/>
    </row>
    <row r="38" spans="1:9" ht="29" x14ac:dyDescent="0.35">
      <c r="A38" s="2">
        <v>1102</v>
      </c>
      <c r="B38" s="3" t="s">
        <v>101</v>
      </c>
      <c r="C38" s="5" t="s">
        <v>102</v>
      </c>
      <c r="D38" s="5" t="s">
        <v>103</v>
      </c>
      <c r="E38" s="3" t="s">
        <v>957</v>
      </c>
      <c r="F38" s="2" t="s">
        <v>755</v>
      </c>
      <c r="G38" s="3" t="s">
        <v>860</v>
      </c>
      <c r="H38" s="3" t="s">
        <v>763</v>
      </c>
      <c r="I38" s="3"/>
    </row>
    <row r="39" spans="1:9" ht="29" x14ac:dyDescent="0.35">
      <c r="A39" s="2">
        <v>1103</v>
      </c>
      <c r="B39" s="3" t="s">
        <v>104</v>
      </c>
      <c r="C39" s="5" t="s">
        <v>105</v>
      </c>
      <c r="D39" s="5" t="s">
        <v>106</v>
      </c>
      <c r="E39" s="3" t="s">
        <v>753</v>
      </c>
      <c r="G39" s="3"/>
      <c r="H39" s="3"/>
      <c r="I39" s="3"/>
    </row>
    <row r="40" spans="1:9" ht="29" x14ac:dyDescent="0.35">
      <c r="A40" s="2">
        <v>1104</v>
      </c>
      <c r="B40" s="3" t="s">
        <v>107</v>
      </c>
      <c r="C40" s="5" t="s">
        <v>108</v>
      </c>
      <c r="D40" s="5" t="s">
        <v>109</v>
      </c>
      <c r="E40" s="3" t="s">
        <v>957</v>
      </c>
      <c r="F40" s="2" t="s">
        <v>755</v>
      </c>
      <c r="G40" s="3" t="s">
        <v>1021</v>
      </c>
      <c r="H40" s="3" t="s">
        <v>969</v>
      </c>
      <c r="I40" s="3"/>
    </row>
    <row r="41" spans="1:9" x14ac:dyDescent="0.35">
      <c r="A41" s="2">
        <v>1105</v>
      </c>
      <c r="B41" s="3" t="s">
        <v>110</v>
      </c>
      <c r="C41" s="5" t="s">
        <v>111</v>
      </c>
      <c r="D41" s="5" t="s">
        <v>112</v>
      </c>
      <c r="E41" s="3" t="s">
        <v>957</v>
      </c>
      <c r="F41" s="2" t="s">
        <v>755</v>
      </c>
      <c r="G41" s="3" t="s">
        <v>1021</v>
      </c>
      <c r="H41" s="3" t="s">
        <v>110</v>
      </c>
      <c r="I41" s="3"/>
    </row>
    <row r="42" spans="1:9" x14ac:dyDescent="0.35">
      <c r="A42" s="2">
        <v>1106</v>
      </c>
      <c r="B42" s="3" t="s">
        <v>113</v>
      </c>
      <c r="C42" s="5" t="s">
        <v>114</v>
      </c>
      <c r="D42" s="5" t="s">
        <v>109</v>
      </c>
      <c r="E42" s="3" t="s">
        <v>957</v>
      </c>
      <c r="F42" s="2" t="s">
        <v>755</v>
      </c>
      <c r="G42" s="3" t="s">
        <v>879</v>
      </c>
      <c r="H42" s="3" t="s">
        <v>782</v>
      </c>
      <c r="I42" s="3"/>
    </row>
    <row r="43" spans="1:9" x14ac:dyDescent="0.35">
      <c r="A43" s="2">
        <v>1108</v>
      </c>
      <c r="B43" s="3" t="s">
        <v>115</v>
      </c>
      <c r="C43" s="5" t="s">
        <v>116</v>
      </c>
      <c r="D43" s="5" t="s">
        <v>117</v>
      </c>
      <c r="E43" s="3" t="s">
        <v>957</v>
      </c>
      <c r="F43" s="2" t="s">
        <v>755</v>
      </c>
      <c r="G43" s="3" t="s">
        <v>885</v>
      </c>
      <c r="H43" s="3" t="s">
        <v>788</v>
      </c>
      <c r="I43" s="3"/>
    </row>
    <row r="44" spans="1:9" ht="29" x14ac:dyDescent="0.35">
      <c r="A44" s="2">
        <v>1109</v>
      </c>
      <c r="B44" s="3" t="s">
        <v>118</v>
      </c>
      <c r="C44" s="5" t="s">
        <v>119</v>
      </c>
      <c r="D44" s="5" t="s">
        <v>120</v>
      </c>
      <c r="E44" s="3" t="s">
        <v>957</v>
      </c>
      <c r="F44" s="2" t="s">
        <v>755</v>
      </c>
      <c r="G44" s="3" t="s">
        <v>884</v>
      </c>
      <c r="H44" s="3" t="s">
        <v>787</v>
      </c>
      <c r="I44" s="3"/>
    </row>
    <row r="45" spans="1:9" ht="29" x14ac:dyDescent="0.35">
      <c r="A45" s="2">
        <v>1110</v>
      </c>
      <c r="B45" s="3" t="s">
        <v>121</v>
      </c>
      <c r="C45" s="5" t="s">
        <v>122</v>
      </c>
      <c r="D45" s="5" t="s">
        <v>123</v>
      </c>
      <c r="E45" s="3" t="s">
        <v>957</v>
      </c>
      <c r="F45" s="2" t="s">
        <v>755</v>
      </c>
      <c r="G45" s="3" t="s">
        <v>891</v>
      </c>
      <c r="H45" s="3" t="s">
        <v>794</v>
      </c>
      <c r="I45" s="3"/>
    </row>
    <row r="46" spans="1:9" x14ac:dyDescent="0.35">
      <c r="A46" s="2">
        <v>1112</v>
      </c>
      <c r="B46" s="3" t="s">
        <v>124</v>
      </c>
      <c r="C46" s="5" t="s">
        <v>125</v>
      </c>
      <c r="D46" s="5" t="s">
        <v>126</v>
      </c>
      <c r="E46" s="3" t="s">
        <v>957</v>
      </c>
      <c r="F46" s="2" t="s">
        <v>755</v>
      </c>
      <c r="G46" s="3" t="s">
        <v>877</v>
      </c>
      <c r="H46" s="3" t="s">
        <v>780</v>
      </c>
      <c r="I46" s="3"/>
    </row>
    <row r="47" spans="1:9" ht="29" x14ac:dyDescent="0.35">
      <c r="A47" s="2">
        <v>1113</v>
      </c>
      <c r="B47" s="3" t="s">
        <v>127</v>
      </c>
      <c r="C47" s="5" t="s">
        <v>128</v>
      </c>
      <c r="D47" s="5" t="s">
        <v>129</v>
      </c>
      <c r="E47" s="3" t="s">
        <v>753</v>
      </c>
      <c r="G47" s="3"/>
      <c r="H47" s="3"/>
      <c r="I47" s="3"/>
    </row>
    <row r="48" spans="1:9" ht="29" x14ac:dyDescent="0.35">
      <c r="A48" s="2">
        <v>1114</v>
      </c>
      <c r="B48" s="3" t="s">
        <v>130</v>
      </c>
      <c r="C48" s="5" t="s">
        <v>131</v>
      </c>
      <c r="D48" s="5" t="s">
        <v>132</v>
      </c>
      <c r="E48" s="3" t="s">
        <v>957</v>
      </c>
      <c r="F48" s="2" t="s">
        <v>755</v>
      </c>
      <c r="G48" s="3" t="s">
        <v>896</v>
      </c>
      <c r="H48" s="3" t="s">
        <v>799</v>
      </c>
      <c r="I48" s="3"/>
    </row>
    <row r="49" spans="1:9" x14ac:dyDescent="0.35">
      <c r="A49" s="2">
        <v>1115</v>
      </c>
      <c r="B49" s="3" t="s">
        <v>133</v>
      </c>
      <c r="C49" s="5" t="s">
        <v>134</v>
      </c>
      <c r="D49" s="5" t="s">
        <v>135</v>
      </c>
      <c r="E49" s="3" t="s">
        <v>957</v>
      </c>
      <c r="F49" s="2" t="s">
        <v>755</v>
      </c>
      <c r="G49" s="3" t="s">
        <v>893</v>
      </c>
      <c r="H49" s="3" t="s">
        <v>796</v>
      </c>
      <c r="I49" s="3"/>
    </row>
    <row r="50" spans="1:9" x14ac:dyDescent="0.35">
      <c r="A50" s="2">
        <v>1116</v>
      </c>
      <c r="B50" s="3" t="s">
        <v>136</v>
      </c>
      <c r="C50" s="5" t="s">
        <v>137</v>
      </c>
      <c r="D50" s="5" t="s">
        <v>138</v>
      </c>
      <c r="E50" s="3" t="s">
        <v>957</v>
      </c>
      <c r="F50" s="2" t="s">
        <v>755</v>
      </c>
      <c r="G50" s="3" t="s">
        <v>898</v>
      </c>
      <c r="H50" s="3" t="s">
        <v>801</v>
      </c>
      <c r="I50" s="3"/>
    </row>
    <row r="51" spans="1:9" x14ac:dyDescent="0.35">
      <c r="A51" s="2">
        <v>1117</v>
      </c>
      <c r="B51" s="3" t="s">
        <v>139</v>
      </c>
      <c r="C51" s="5" t="s">
        <v>140</v>
      </c>
      <c r="D51" s="5" t="s">
        <v>123</v>
      </c>
      <c r="E51" s="3" t="s">
        <v>752</v>
      </c>
      <c r="G51" s="3"/>
      <c r="H51" s="3"/>
      <c r="I51" s="3"/>
    </row>
    <row r="52" spans="1:9" x14ac:dyDescent="0.35">
      <c r="A52" s="2">
        <v>1119</v>
      </c>
      <c r="B52" s="3" t="s">
        <v>141</v>
      </c>
      <c r="C52" s="5" t="s">
        <v>142</v>
      </c>
      <c r="D52" s="5" t="s">
        <v>143</v>
      </c>
      <c r="E52" s="3" t="s">
        <v>957</v>
      </c>
      <c r="F52" s="2" t="s">
        <v>755</v>
      </c>
      <c r="G52" s="3" t="s">
        <v>913</v>
      </c>
      <c r="H52" s="3" t="s">
        <v>815</v>
      </c>
      <c r="I52" s="3"/>
    </row>
    <row r="53" spans="1:9" ht="43.5" x14ac:dyDescent="0.35">
      <c r="A53" s="2">
        <v>1120</v>
      </c>
      <c r="B53" s="3" t="s">
        <v>144</v>
      </c>
      <c r="C53" s="5" t="s">
        <v>145</v>
      </c>
      <c r="D53" s="5" t="s">
        <v>112</v>
      </c>
      <c r="E53" s="3" t="s">
        <v>957</v>
      </c>
      <c r="F53" s="2" t="s">
        <v>755</v>
      </c>
      <c r="G53" s="3" t="s">
        <v>924</v>
      </c>
      <c r="H53" s="3" t="s">
        <v>827</v>
      </c>
      <c r="I53" s="3"/>
    </row>
    <row r="54" spans="1:9" ht="29" x14ac:dyDescent="0.35">
      <c r="A54" s="2">
        <v>1121</v>
      </c>
      <c r="B54" s="3" t="s">
        <v>146</v>
      </c>
      <c r="C54" s="5" t="s">
        <v>147</v>
      </c>
      <c r="D54" s="5" t="s">
        <v>148</v>
      </c>
      <c r="E54" s="3" t="s">
        <v>957</v>
      </c>
      <c r="F54" s="2" t="s">
        <v>755</v>
      </c>
      <c r="G54" s="3" t="s">
        <v>938</v>
      </c>
      <c r="H54" s="3" t="s">
        <v>824</v>
      </c>
      <c r="I54" s="3"/>
    </row>
    <row r="55" spans="1:9" ht="29" x14ac:dyDescent="0.35">
      <c r="A55" s="2">
        <v>1122</v>
      </c>
      <c r="B55" s="3" t="s">
        <v>149</v>
      </c>
      <c r="C55" s="5" t="s">
        <v>150</v>
      </c>
      <c r="D55" s="5" t="s">
        <v>151</v>
      </c>
      <c r="E55" s="3" t="s">
        <v>957</v>
      </c>
      <c r="F55" s="2" t="s">
        <v>755</v>
      </c>
      <c r="G55" s="3" t="s">
        <v>866</v>
      </c>
      <c r="H55" s="3" t="s">
        <v>769</v>
      </c>
      <c r="I55" s="3"/>
    </row>
    <row r="56" spans="1:9" ht="29" x14ac:dyDescent="0.35">
      <c r="A56" s="2">
        <v>1123</v>
      </c>
      <c r="B56" s="3" t="s">
        <v>152</v>
      </c>
      <c r="C56" s="5" t="s">
        <v>153</v>
      </c>
      <c r="D56" s="5" t="s">
        <v>154</v>
      </c>
      <c r="E56" s="3" t="s">
        <v>957</v>
      </c>
      <c r="F56" s="2" t="s">
        <v>755</v>
      </c>
      <c r="G56" s="3" t="s">
        <v>921</v>
      </c>
      <c r="H56" s="3" t="s">
        <v>821</v>
      </c>
      <c r="I56" s="3"/>
    </row>
    <row r="57" spans="1:9" x14ac:dyDescent="0.35">
      <c r="A57" s="2">
        <v>1124</v>
      </c>
      <c r="B57" s="3" t="s">
        <v>155</v>
      </c>
      <c r="C57" s="5" t="s">
        <v>156</v>
      </c>
      <c r="D57" s="5" t="s">
        <v>157</v>
      </c>
      <c r="E57" s="3" t="s">
        <v>957</v>
      </c>
      <c r="F57" s="2" t="s">
        <v>755</v>
      </c>
      <c r="G57" s="3" t="s">
        <v>927</v>
      </c>
      <c r="H57" s="3" t="s">
        <v>830</v>
      </c>
      <c r="I57" s="3"/>
    </row>
    <row r="58" spans="1:9" ht="29" x14ac:dyDescent="0.35">
      <c r="A58" s="2">
        <v>1125</v>
      </c>
      <c r="B58" s="3" t="s">
        <v>158</v>
      </c>
      <c r="C58" s="5" t="s">
        <v>159</v>
      </c>
      <c r="D58" s="5" t="s">
        <v>160</v>
      </c>
      <c r="E58" s="3" t="s">
        <v>957</v>
      </c>
      <c r="F58" s="2" t="s">
        <v>755</v>
      </c>
      <c r="G58" s="3" t="s">
        <v>940</v>
      </c>
      <c r="H58" s="3" t="s">
        <v>842</v>
      </c>
      <c r="I58" s="3"/>
    </row>
    <row r="59" spans="1:9" ht="29" x14ac:dyDescent="0.35">
      <c r="A59" s="2">
        <v>1128</v>
      </c>
      <c r="B59" s="3" t="s">
        <v>161</v>
      </c>
      <c r="C59" s="5" t="s">
        <v>162</v>
      </c>
      <c r="D59" s="5" t="s">
        <v>126</v>
      </c>
      <c r="E59" s="3" t="s">
        <v>957</v>
      </c>
      <c r="F59" s="2" t="s">
        <v>755</v>
      </c>
      <c r="G59" s="3" t="s">
        <v>1021</v>
      </c>
      <c r="H59" s="3" t="s">
        <v>161</v>
      </c>
      <c r="I59" s="3"/>
    </row>
    <row r="60" spans="1:9" x14ac:dyDescent="0.35">
      <c r="A60" s="2">
        <v>1129</v>
      </c>
      <c r="B60" s="3" t="s">
        <v>163</v>
      </c>
      <c r="C60" s="5" t="s">
        <v>164</v>
      </c>
      <c r="D60" s="5" t="s">
        <v>32</v>
      </c>
      <c r="E60" s="3" t="s">
        <v>957</v>
      </c>
      <c r="F60" s="2" t="s">
        <v>755</v>
      </c>
      <c r="G60" s="3" t="s">
        <v>1021</v>
      </c>
      <c r="H60" s="3" t="s">
        <v>970</v>
      </c>
      <c r="I60" s="3"/>
    </row>
    <row r="61" spans="1:9" ht="29" x14ac:dyDescent="0.35">
      <c r="A61" s="2">
        <v>1130</v>
      </c>
      <c r="B61" s="3" t="s">
        <v>165</v>
      </c>
      <c r="C61" s="5" t="s">
        <v>166</v>
      </c>
      <c r="D61" s="5" t="s">
        <v>167</v>
      </c>
      <c r="E61" s="3" t="s">
        <v>957</v>
      </c>
      <c r="F61" s="2" t="s">
        <v>755</v>
      </c>
      <c r="G61" s="3" t="s">
        <v>1021</v>
      </c>
      <c r="H61" s="3" t="s">
        <v>165</v>
      </c>
      <c r="I61" s="3"/>
    </row>
    <row r="62" spans="1:9" x14ac:dyDescent="0.35">
      <c r="A62" s="2">
        <v>1131</v>
      </c>
      <c r="B62" s="3" t="s">
        <v>168</v>
      </c>
      <c r="C62" s="5" t="s">
        <v>169</v>
      </c>
      <c r="D62" s="5" t="s">
        <v>170</v>
      </c>
      <c r="E62" s="3" t="s">
        <v>957</v>
      </c>
      <c r="F62" s="2" t="s">
        <v>755</v>
      </c>
      <c r="G62" s="3" t="s">
        <v>883</v>
      </c>
      <c r="H62" s="3" t="s">
        <v>786</v>
      </c>
      <c r="I62" s="3"/>
    </row>
    <row r="63" spans="1:9" ht="29" x14ac:dyDescent="0.35">
      <c r="A63" s="2">
        <v>1133</v>
      </c>
      <c r="B63" s="3" t="s">
        <v>171</v>
      </c>
      <c r="C63" s="5" t="s">
        <v>172</v>
      </c>
      <c r="D63" s="5" t="s">
        <v>173</v>
      </c>
      <c r="E63" s="3" t="s">
        <v>957</v>
      </c>
      <c r="F63" s="2" t="s">
        <v>755</v>
      </c>
      <c r="G63" s="3" t="s">
        <v>1021</v>
      </c>
      <c r="H63" s="3" t="s">
        <v>971</v>
      </c>
      <c r="I63" s="3"/>
    </row>
    <row r="64" spans="1:9" ht="58" x14ac:dyDescent="0.35">
      <c r="A64" s="2">
        <v>1134</v>
      </c>
      <c r="B64" s="3" t="s">
        <v>174</v>
      </c>
      <c r="C64" s="5" t="s">
        <v>175</v>
      </c>
      <c r="D64" s="5" t="s">
        <v>83</v>
      </c>
      <c r="E64" s="3" t="s">
        <v>957</v>
      </c>
      <c r="F64" s="2" t="s">
        <v>755</v>
      </c>
      <c r="G64" s="3" t="s">
        <v>862</v>
      </c>
      <c r="H64" s="3" t="s">
        <v>765</v>
      </c>
      <c r="I64" s="3"/>
    </row>
    <row r="65" spans="1:9" ht="43.5" x14ac:dyDescent="0.35">
      <c r="A65" s="2">
        <v>1135</v>
      </c>
      <c r="B65" s="3" t="s">
        <v>176</v>
      </c>
      <c r="C65" s="5" t="s">
        <v>177</v>
      </c>
      <c r="D65" s="5" t="s">
        <v>178</v>
      </c>
      <c r="E65" s="3" t="s">
        <v>957</v>
      </c>
      <c r="G65" s="3" t="s">
        <v>1021</v>
      </c>
      <c r="H65" s="3" t="s">
        <v>972</v>
      </c>
      <c r="I65" s="3"/>
    </row>
    <row r="66" spans="1:9" x14ac:dyDescent="0.35">
      <c r="A66" s="2">
        <v>1136</v>
      </c>
      <c r="B66" s="3" t="s">
        <v>179</v>
      </c>
      <c r="C66" s="5" t="s">
        <v>180</v>
      </c>
      <c r="D66" s="5" t="s">
        <v>17</v>
      </c>
      <c r="E66" s="3" t="s">
        <v>957</v>
      </c>
      <c r="F66" s="2" t="s">
        <v>755</v>
      </c>
      <c r="G66" s="3" t="s">
        <v>1021</v>
      </c>
      <c r="H66" s="3" t="s">
        <v>973</v>
      </c>
      <c r="I66" s="3"/>
    </row>
    <row r="67" spans="1:9" ht="29" x14ac:dyDescent="0.35">
      <c r="A67" s="2">
        <v>1137</v>
      </c>
      <c r="B67" s="3" t="s">
        <v>181</v>
      </c>
      <c r="C67" s="5" t="s">
        <v>182</v>
      </c>
      <c r="D67" s="5" t="s">
        <v>183</v>
      </c>
      <c r="E67" s="3" t="s">
        <v>957</v>
      </c>
      <c r="F67" s="2" t="s">
        <v>755</v>
      </c>
      <c r="G67" s="3" t="s">
        <v>946</v>
      </c>
      <c r="H67" s="3" t="s">
        <v>848</v>
      </c>
      <c r="I67" s="3"/>
    </row>
    <row r="68" spans="1:9" x14ac:dyDescent="0.35">
      <c r="A68" s="2">
        <v>1138</v>
      </c>
      <c r="B68" s="3" t="s">
        <v>184</v>
      </c>
      <c r="C68" s="5" t="s">
        <v>185</v>
      </c>
      <c r="D68" s="5" t="s">
        <v>17</v>
      </c>
      <c r="E68" s="3" t="s">
        <v>957</v>
      </c>
      <c r="G68" s="3" t="s">
        <v>1021</v>
      </c>
      <c r="H68" s="3" t="s">
        <v>184</v>
      </c>
      <c r="I68" s="3"/>
    </row>
    <row r="69" spans="1:9" ht="43.5" x14ac:dyDescent="0.35">
      <c r="A69" s="2">
        <v>1140</v>
      </c>
      <c r="B69" s="3" t="s">
        <v>186</v>
      </c>
      <c r="C69" s="5" t="s">
        <v>187</v>
      </c>
      <c r="D69" s="5" t="s">
        <v>138</v>
      </c>
      <c r="E69" s="3" t="s">
        <v>957</v>
      </c>
      <c r="F69" s="2" t="s">
        <v>755</v>
      </c>
      <c r="G69" s="3" t="s">
        <v>1021</v>
      </c>
      <c r="H69" s="3" t="s">
        <v>974</v>
      </c>
      <c r="I69" s="3"/>
    </row>
    <row r="70" spans="1:9" x14ac:dyDescent="0.35">
      <c r="A70" s="2">
        <v>1141</v>
      </c>
      <c r="B70" s="3" t="s">
        <v>188</v>
      </c>
      <c r="C70" s="5" t="s">
        <v>189</v>
      </c>
      <c r="D70" s="5" t="s">
        <v>123</v>
      </c>
      <c r="E70" s="3" t="s">
        <v>753</v>
      </c>
      <c r="G70" s="3"/>
      <c r="H70" s="3"/>
      <c r="I70" s="3"/>
    </row>
    <row r="71" spans="1:9" ht="29" x14ac:dyDescent="0.35">
      <c r="A71" s="2">
        <v>1142</v>
      </c>
      <c r="B71" s="3" t="s">
        <v>190</v>
      </c>
      <c r="C71" s="5" t="s">
        <v>191</v>
      </c>
      <c r="D71" s="5" t="s">
        <v>129</v>
      </c>
      <c r="E71" s="3" t="s">
        <v>752</v>
      </c>
      <c r="G71" s="3"/>
      <c r="H71" s="3"/>
      <c r="I71" s="3"/>
    </row>
    <row r="72" spans="1:9" ht="29" x14ac:dyDescent="0.35">
      <c r="A72" s="2">
        <v>1143</v>
      </c>
      <c r="B72" s="3" t="s">
        <v>192</v>
      </c>
      <c r="C72" s="5" t="s">
        <v>193</v>
      </c>
      <c r="D72" s="5" t="s">
        <v>129</v>
      </c>
      <c r="E72" s="3" t="s">
        <v>752</v>
      </c>
      <c r="G72" s="3"/>
      <c r="H72" s="3"/>
      <c r="I72" s="3"/>
    </row>
    <row r="73" spans="1:9" ht="29" x14ac:dyDescent="0.35">
      <c r="A73" s="2">
        <v>1144</v>
      </c>
      <c r="B73" s="3" t="s">
        <v>194</v>
      </c>
      <c r="C73" s="5" t="s">
        <v>195</v>
      </c>
      <c r="D73" s="5" t="s">
        <v>196</v>
      </c>
      <c r="E73" s="3" t="s">
        <v>957</v>
      </c>
      <c r="F73" s="2" t="s">
        <v>755</v>
      </c>
      <c r="G73" s="3" t="s">
        <v>1021</v>
      </c>
      <c r="H73" s="3" t="s">
        <v>975</v>
      </c>
      <c r="I73" s="3"/>
    </row>
    <row r="74" spans="1:9" ht="43.5" x14ac:dyDescent="0.35">
      <c r="A74" s="2">
        <v>1145</v>
      </c>
      <c r="B74" s="3" t="s">
        <v>197</v>
      </c>
      <c r="C74" s="5" t="s">
        <v>198</v>
      </c>
      <c r="D74" s="5" t="s">
        <v>199</v>
      </c>
      <c r="E74" s="3" t="s">
        <v>957</v>
      </c>
      <c r="F74" s="2" t="s">
        <v>755</v>
      </c>
      <c r="G74" s="3" t="s">
        <v>1021</v>
      </c>
      <c r="H74" s="3" t="s">
        <v>976</v>
      </c>
      <c r="I74" s="3"/>
    </row>
    <row r="75" spans="1:9" ht="43.5" x14ac:dyDescent="0.35">
      <c r="A75" s="2">
        <v>1146</v>
      </c>
      <c r="B75" s="3" t="s">
        <v>200</v>
      </c>
      <c r="C75" s="5" t="s">
        <v>201</v>
      </c>
      <c r="D75" s="5" t="s">
        <v>154</v>
      </c>
      <c r="E75" s="3" t="s">
        <v>957</v>
      </c>
      <c r="F75" s="2" t="s">
        <v>755</v>
      </c>
      <c r="G75" s="3" t="s">
        <v>1021</v>
      </c>
      <c r="H75" s="3" t="s">
        <v>977</v>
      </c>
      <c r="I75" s="3"/>
    </row>
    <row r="76" spans="1:9" ht="43.5" x14ac:dyDescent="0.35">
      <c r="A76" s="2">
        <v>1147</v>
      </c>
      <c r="B76" s="3" t="s">
        <v>202</v>
      </c>
      <c r="C76" s="5" t="s">
        <v>203</v>
      </c>
      <c r="D76" s="5" t="s">
        <v>204</v>
      </c>
      <c r="E76" s="3" t="s">
        <v>957</v>
      </c>
      <c r="F76" s="2" t="s">
        <v>755</v>
      </c>
      <c r="G76" s="3" t="s">
        <v>1021</v>
      </c>
      <c r="H76" s="3" t="s">
        <v>978</v>
      </c>
      <c r="I76" s="3"/>
    </row>
    <row r="77" spans="1:9" ht="29" x14ac:dyDescent="0.35">
      <c r="A77" s="2">
        <v>1148</v>
      </c>
      <c r="B77" s="3" t="s">
        <v>205</v>
      </c>
      <c r="C77" s="5" t="s">
        <v>206</v>
      </c>
      <c r="D77" s="5" t="s">
        <v>83</v>
      </c>
      <c r="E77" s="3" t="s">
        <v>957</v>
      </c>
      <c r="F77" s="2" t="s">
        <v>755</v>
      </c>
      <c r="G77" s="3" t="s">
        <v>897</v>
      </c>
      <c r="H77" s="3" t="s">
        <v>800</v>
      </c>
      <c r="I77" s="3"/>
    </row>
    <row r="78" spans="1:9" ht="43.5" x14ac:dyDescent="0.35">
      <c r="A78" s="2">
        <v>1149</v>
      </c>
      <c r="B78" s="3" t="s">
        <v>207</v>
      </c>
      <c r="C78" s="5" t="s">
        <v>208</v>
      </c>
      <c r="D78" s="5" t="s">
        <v>209</v>
      </c>
      <c r="E78" s="3" t="s">
        <v>957</v>
      </c>
      <c r="F78" s="2" t="s">
        <v>755</v>
      </c>
      <c r="G78" s="3" t="s">
        <v>919</v>
      </c>
      <c r="H78" s="3" t="s">
        <v>822</v>
      </c>
      <c r="I78" s="3"/>
    </row>
    <row r="79" spans="1:9" ht="43.5" x14ac:dyDescent="0.35">
      <c r="A79" s="2">
        <v>1150</v>
      </c>
      <c r="B79" s="3" t="s">
        <v>210</v>
      </c>
      <c r="C79" s="5" t="s">
        <v>211</v>
      </c>
      <c r="D79" s="5" t="s">
        <v>83</v>
      </c>
      <c r="E79" s="3" t="s">
        <v>957</v>
      </c>
      <c r="F79" s="2" t="s">
        <v>755</v>
      </c>
      <c r="G79" s="3" t="s">
        <v>947</v>
      </c>
      <c r="H79" s="3" t="s">
        <v>849</v>
      </c>
      <c r="I79" s="3"/>
    </row>
    <row r="80" spans="1:9" ht="43.5" x14ac:dyDescent="0.35">
      <c r="A80" s="2">
        <v>1151</v>
      </c>
      <c r="B80" s="3" t="s">
        <v>212</v>
      </c>
      <c r="C80" s="5" t="s">
        <v>213</v>
      </c>
      <c r="D80" s="5" t="s">
        <v>214</v>
      </c>
      <c r="E80" s="3" t="s">
        <v>957</v>
      </c>
      <c r="F80" s="2" t="s">
        <v>755</v>
      </c>
      <c r="G80" s="3" t="s">
        <v>895</v>
      </c>
      <c r="H80" s="3" t="s">
        <v>798</v>
      </c>
      <c r="I80" s="3"/>
    </row>
    <row r="81" spans="1:9" ht="29" x14ac:dyDescent="0.35">
      <c r="A81" s="2">
        <v>1152</v>
      </c>
      <c r="B81" s="3" t="s">
        <v>215</v>
      </c>
      <c r="C81" s="5" t="s">
        <v>216</v>
      </c>
      <c r="D81" s="5" t="s">
        <v>126</v>
      </c>
      <c r="E81" s="3" t="s">
        <v>752</v>
      </c>
      <c r="G81" s="3"/>
      <c r="H81" s="3"/>
      <c r="I81" s="3"/>
    </row>
    <row r="82" spans="1:9" ht="43.5" x14ac:dyDescent="0.35">
      <c r="A82" s="2">
        <v>1153</v>
      </c>
      <c r="B82" s="3" t="s">
        <v>217</v>
      </c>
      <c r="C82" s="5" t="s">
        <v>218</v>
      </c>
      <c r="D82" s="5" t="s">
        <v>106</v>
      </c>
      <c r="E82" s="3" t="s">
        <v>753</v>
      </c>
      <c r="G82" s="3"/>
      <c r="H82" s="3"/>
      <c r="I82" s="3"/>
    </row>
    <row r="83" spans="1:9" ht="29" x14ac:dyDescent="0.35">
      <c r="A83" s="2">
        <v>1154</v>
      </c>
      <c r="B83" s="3" t="s">
        <v>219</v>
      </c>
      <c r="C83" s="5" t="s">
        <v>220</v>
      </c>
      <c r="D83" s="5" t="s">
        <v>221</v>
      </c>
      <c r="E83" s="3" t="s">
        <v>957</v>
      </c>
      <c r="F83" s="2" t="s">
        <v>755</v>
      </c>
      <c r="G83" s="3" t="s">
        <v>1021</v>
      </c>
      <c r="H83" s="3" t="s">
        <v>219</v>
      </c>
      <c r="I83" s="3"/>
    </row>
    <row r="84" spans="1:9" ht="29" x14ac:dyDescent="0.35">
      <c r="A84" s="2">
        <v>1155</v>
      </c>
      <c r="B84" s="3" t="s">
        <v>222</v>
      </c>
      <c r="C84" s="5" t="s">
        <v>223</v>
      </c>
      <c r="D84" s="5" t="s">
        <v>224</v>
      </c>
      <c r="E84" s="3" t="s">
        <v>957</v>
      </c>
      <c r="F84" s="2" t="s">
        <v>755</v>
      </c>
      <c r="G84" s="3" t="s">
        <v>920</v>
      </c>
      <c r="H84" s="3" t="s">
        <v>823</v>
      </c>
      <c r="I84" s="3"/>
    </row>
    <row r="85" spans="1:9" ht="29" x14ac:dyDescent="0.35">
      <c r="A85" s="2">
        <v>1156</v>
      </c>
      <c r="B85" s="3" t="s">
        <v>225</v>
      </c>
      <c r="C85" s="5" t="s">
        <v>226</v>
      </c>
      <c r="D85" s="5" t="s">
        <v>227</v>
      </c>
      <c r="E85" s="3" t="s">
        <v>752</v>
      </c>
      <c r="G85" s="3"/>
      <c r="H85" s="3"/>
      <c r="I85" s="3"/>
    </row>
    <row r="86" spans="1:9" ht="58" x14ac:dyDescent="0.35">
      <c r="A86" s="2">
        <v>1157</v>
      </c>
      <c r="B86" s="3" t="s">
        <v>228</v>
      </c>
      <c r="C86" s="5" t="s">
        <v>229</v>
      </c>
      <c r="D86" s="5" t="s">
        <v>106</v>
      </c>
      <c r="E86" s="3" t="s">
        <v>753</v>
      </c>
      <c r="G86" s="3"/>
      <c r="H86" s="3"/>
      <c r="I86" s="3"/>
    </row>
    <row r="87" spans="1:9" ht="29" x14ac:dyDescent="0.35">
      <c r="A87" s="2">
        <v>1158</v>
      </c>
      <c r="B87" s="3" t="s">
        <v>230</v>
      </c>
      <c r="C87" s="5" t="s">
        <v>231</v>
      </c>
      <c r="D87" s="5" t="s">
        <v>20</v>
      </c>
      <c r="E87" s="3" t="s">
        <v>752</v>
      </c>
      <c r="G87" s="3"/>
      <c r="H87" s="3"/>
      <c r="I87" s="3"/>
    </row>
    <row r="88" spans="1:9" ht="43.5" x14ac:dyDescent="0.35">
      <c r="A88" s="2">
        <v>1159</v>
      </c>
      <c r="B88" s="3" t="s">
        <v>232</v>
      </c>
      <c r="C88" s="5" t="s">
        <v>233</v>
      </c>
      <c r="D88" s="5" t="s">
        <v>17</v>
      </c>
      <c r="E88" s="3" t="s">
        <v>752</v>
      </c>
      <c r="G88" s="3"/>
      <c r="H88" s="3"/>
      <c r="I88" s="3"/>
    </row>
    <row r="89" spans="1:9" ht="43.5" x14ac:dyDescent="0.35">
      <c r="A89" s="2">
        <v>1160</v>
      </c>
      <c r="B89" s="3" t="s">
        <v>234</v>
      </c>
      <c r="C89" s="5" t="s">
        <v>235</v>
      </c>
      <c r="D89" s="5" t="s">
        <v>236</v>
      </c>
      <c r="E89" s="3" t="s">
        <v>957</v>
      </c>
      <c r="F89" s="2" t="s">
        <v>755</v>
      </c>
      <c r="G89" s="3" t="s">
        <v>945</v>
      </c>
      <c r="H89" s="3" t="s">
        <v>847</v>
      </c>
      <c r="I89" s="3"/>
    </row>
    <row r="90" spans="1:9" ht="43.5" x14ac:dyDescent="0.35">
      <c r="A90" s="2">
        <v>1161</v>
      </c>
      <c r="B90" s="3" t="s">
        <v>237</v>
      </c>
      <c r="C90" s="5" t="s">
        <v>238</v>
      </c>
      <c r="D90" s="5" t="s">
        <v>17</v>
      </c>
      <c r="E90" s="3" t="s">
        <v>752</v>
      </c>
      <c r="G90" s="3"/>
      <c r="H90" s="3"/>
      <c r="I90" s="3"/>
    </row>
    <row r="91" spans="1:9" ht="43.5" x14ac:dyDescent="0.35">
      <c r="A91" s="2">
        <v>1162</v>
      </c>
      <c r="B91" s="3" t="s">
        <v>239</v>
      </c>
      <c r="C91" s="5" t="s">
        <v>240</v>
      </c>
      <c r="D91" s="5" t="s">
        <v>167</v>
      </c>
      <c r="E91" s="3" t="s">
        <v>957</v>
      </c>
      <c r="F91" s="2" t="s">
        <v>755</v>
      </c>
      <c r="G91" s="3" t="s">
        <v>1021</v>
      </c>
      <c r="H91" s="3" t="s">
        <v>979</v>
      </c>
      <c r="I91" s="3"/>
    </row>
    <row r="92" spans="1:9" ht="58" x14ac:dyDescent="0.35">
      <c r="A92" s="2">
        <v>1163</v>
      </c>
      <c r="B92" s="3" t="s">
        <v>241</v>
      </c>
      <c r="C92" s="5" t="s">
        <v>242</v>
      </c>
      <c r="D92" s="5" t="s">
        <v>167</v>
      </c>
      <c r="E92" s="3" t="s">
        <v>752</v>
      </c>
      <c r="G92" s="3"/>
      <c r="H92" s="3"/>
      <c r="I92" s="3"/>
    </row>
    <row r="93" spans="1:9" ht="58" x14ac:dyDescent="0.35">
      <c r="A93" s="2">
        <v>1164</v>
      </c>
      <c r="B93" s="3" t="s">
        <v>243</v>
      </c>
      <c r="C93" s="5" t="s">
        <v>244</v>
      </c>
      <c r="D93" s="5" t="s">
        <v>17</v>
      </c>
      <c r="E93" s="3" t="s">
        <v>957</v>
      </c>
      <c r="F93" s="2" t="s">
        <v>755</v>
      </c>
      <c r="G93" s="3" t="s">
        <v>1021</v>
      </c>
      <c r="H93" s="3" t="s">
        <v>243</v>
      </c>
      <c r="I93" s="3"/>
    </row>
    <row r="94" spans="1:9" ht="58" x14ac:dyDescent="0.35">
      <c r="A94" s="2">
        <v>1165</v>
      </c>
      <c r="B94" s="3" t="s">
        <v>245</v>
      </c>
      <c r="C94" s="5" t="s">
        <v>246</v>
      </c>
      <c r="D94" s="5" t="s">
        <v>247</v>
      </c>
      <c r="E94" s="3" t="s">
        <v>957</v>
      </c>
      <c r="F94" s="2" t="s">
        <v>755</v>
      </c>
      <c r="G94" s="3" t="s">
        <v>1021</v>
      </c>
      <c r="H94" s="3" t="s">
        <v>980</v>
      </c>
      <c r="I94" s="3"/>
    </row>
    <row r="95" spans="1:9" ht="29" x14ac:dyDescent="0.35">
      <c r="A95" s="2">
        <v>1166</v>
      </c>
      <c r="B95" s="3" t="s">
        <v>248</v>
      </c>
      <c r="C95" s="5" t="s">
        <v>249</v>
      </c>
      <c r="D95" s="5" t="s">
        <v>106</v>
      </c>
      <c r="E95" s="3" t="s">
        <v>753</v>
      </c>
      <c r="G95" s="3"/>
      <c r="H95" s="3"/>
      <c r="I95" s="3"/>
    </row>
    <row r="96" spans="1:9" ht="58" x14ac:dyDescent="0.35">
      <c r="A96" s="2">
        <v>1167</v>
      </c>
      <c r="B96" s="3" t="s">
        <v>250</v>
      </c>
      <c r="C96" s="5" t="s">
        <v>251</v>
      </c>
      <c r="D96" s="5" t="s">
        <v>17</v>
      </c>
      <c r="E96" s="3" t="s">
        <v>957</v>
      </c>
      <c r="F96" s="2" t="s">
        <v>755</v>
      </c>
      <c r="G96" s="3" t="s">
        <v>1021</v>
      </c>
      <c r="H96" s="3" t="s">
        <v>981</v>
      </c>
      <c r="I96" s="3"/>
    </row>
    <row r="97" spans="1:9" ht="29" x14ac:dyDescent="0.35">
      <c r="A97" s="2">
        <v>1168</v>
      </c>
      <c r="B97" s="3" t="s">
        <v>252</v>
      </c>
      <c r="C97" s="5" t="s">
        <v>253</v>
      </c>
      <c r="D97" s="5" t="s">
        <v>17</v>
      </c>
      <c r="E97" s="3" t="s">
        <v>957</v>
      </c>
      <c r="G97" s="3" t="s">
        <v>1021</v>
      </c>
      <c r="H97" s="3" t="s">
        <v>982</v>
      </c>
      <c r="I97" s="3"/>
    </row>
    <row r="98" spans="1:9" ht="43.5" x14ac:dyDescent="0.35">
      <c r="A98" s="2">
        <v>1169</v>
      </c>
      <c r="B98" s="3" t="s">
        <v>254</v>
      </c>
      <c r="C98" s="5" t="s">
        <v>255</v>
      </c>
      <c r="D98" s="5" t="s">
        <v>167</v>
      </c>
      <c r="E98" s="3" t="s">
        <v>753</v>
      </c>
      <c r="G98" s="3"/>
      <c r="H98" s="3"/>
      <c r="I98" s="3"/>
    </row>
    <row r="99" spans="1:9" ht="72.5" x14ac:dyDescent="0.35">
      <c r="A99" s="2">
        <v>1170</v>
      </c>
      <c r="B99" s="3" t="s">
        <v>256</v>
      </c>
      <c r="C99" s="5" t="s">
        <v>257</v>
      </c>
      <c r="D99" s="5" t="s">
        <v>258</v>
      </c>
      <c r="E99" s="3" t="s">
        <v>753</v>
      </c>
      <c r="G99" s="3"/>
      <c r="H99" s="3"/>
      <c r="I99" s="3"/>
    </row>
    <row r="100" spans="1:9" ht="101.5" x14ac:dyDescent="0.35">
      <c r="A100" s="2">
        <v>1171</v>
      </c>
      <c r="B100" s="3" t="s">
        <v>259</v>
      </c>
      <c r="C100" s="5" t="s">
        <v>260</v>
      </c>
      <c r="D100" s="5" t="s">
        <v>258</v>
      </c>
      <c r="E100" s="3" t="s">
        <v>753</v>
      </c>
      <c r="G100" s="3"/>
      <c r="H100" s="3"/>
      <c r="I100" s="3"/>
    </row>
    <row r="101" spans="1:9" ht="43.5" x14ac:dyDescent="0.35">
      <c r="A101" s="2">
        <v>1172</v>
      </c>
      <c r="B101" s="3" t="s">
        <v>261</v>
      </c>
      <c r="C101" s="5" t="s">
        <v>262</v>
      </c>
      <c r="D101" s="5" t="s">
        <v>263</v>
      </c>
      <c r="E101" s="3" t="s">
        <v>753</v>
      </c>
      <c r="G101" s="3"/>
      <c r="H101" s="3"/>
      <c r="I101" s="3"/>
    </row>
    <row r="102" spans="1:9" ht="116" x14ac:dyDescent="0.35">
      <c r="A102" s="2">
        <v>1173</v>
      </c>
      <c r="B102" s="3" t="s">
        <v>264</v>
      </c>
      <c r="C102" s="5" t="s">
        <v>265</v>
      </c>
      <c r="D102" s="5" t="s">
        <v>196</v>
      </c>
      <c r="E102" s="3" t="s">
        <v>753</v>
      </c>
      <c r="G102" s="3"/>
      <c r="H102" s="3"/>
      <c r="I102" s="3"/>
    </row>
    <row r="103" spans="1:9" ht="29" x14ac:dyDescent="0.35">
      <c r="A103" s="2">
        <v>1174</v>
      </c>
      <c r="B103" s="3" t="s">
        <v>266</v>
      </c>
      <c r="C103" s="5" t="s">
        <v>267</v>
      </c>
      <c r="D103" s="5" t="s">
        <v>268</v>
      </c>
      <c r="E103" s="3"/>
      <c r="G103" s="3"/>
      <c r="H103" s="3"/>
      <c r="I103" s="3"/>
    </row>
    <row r="104" spans="1:9" ht="29" x14ac:dyDescent="0.35">
      <c r="A104" s="2">
        <v>1205</v>
      </c>
      <c r="B104" s="3" t="s">
        <v>269</v>
      </c>
      <c r="C104" s="5" t="s">
        <v>270</v>
      </c>
      <c r="D104" s="5" t="s">
        <v>20</v>
      </c>
      <c r="E104" s="3" t="s">
        <v>752</v>
      </c>
      <c r="G104" s="3"/>
      <c r="H104" s="3"/>
      <c r="I104" s="3"/>
    </row>
    <row r="105" spans="1:9" ht="29" x14ac:dyDescent="0.35">
      <c r="A105" s="2">
        <v>1207</v>
      </c>
      <c r="B105" s="3" t="s">
        <v>271</v>
      </c>
      <c r="C105" s="5" t="s">
        <v>272</v>
      </c>
      <c r="D105" s="5" t="s">
        <v>273</v>
      </c>
      <c r="E105" s="3" t="s">
        <v>752</v>
      </c>
      <c r="G105" s="3"/>
      <c r="H105" s="3"/>
      <c r="I105" s="3"/>
    </row>
    <row r="106" spans="1:9" ht="43.5" x14ac:dyDescent="0.35">
      <c r="A106" s="2">
        <v>1209</v>
      </c>
      <c r="B106" s="3" t="s">
        <v>274</v>
      </c>
      <c r="C106" s="5" t="s">
        <v>275</v>
      </c>
      <c r="D106" s="5" t="s">
        <v>276</v>
      </c>
      <c r="E106" s="3" t="s">
        <v>957</v>
      </c>
      <c r="F106" s="2" t="s">
        <v>755</v>
      </c>
      <c r="G106" s="3" t="s">
        <v>903</v>
      </c>
      <c r="H106" s="3" t="s">
        <v>805</v>
      </c>
      <c r="I106" s="3"/>
    </row>
    <row r="107" spans="1:9" ht="29" x14ac:dyDescent="0.35">
      <c r="A107" s="2">
        <v>1210</v>
      </c>
      <c r="B107" s="3" t="s">
        <v>277</v>
      </c>
      <c r="C107" s="5" t="s">
        <v>278</v>
      </c>
      <c r="D107" s="5" t="s">
        <v>32</v>
      </c>
      <c r="E107" s="3" t="s">
        <v>957</v>
      </c>
      <c r="F107" s="2" t="s">
        <v>755</v>
      </c>
      <c r="G107" s="3" t="s">
        <v>904</v>
      </c>
      <c r="H107" s="3" t="s">
        <v>806</v>
      </c>
      <c r="I107" s="3"/>
    </row>
    <row r="108" spans="1:9" ht="29" x14ac:dyDescent="0.35">
      <c r="A108" s="2">
        <v>1212</v>
      </c>
      <c r="B108" s="3" t="s">
        <v>279</v>
      </c>
      <c r="C108" s="5" t="s">
        <v>280</v>
      </c>
      <c r="D108" s="5" t="s">
        <v>281</v>
      </c>
      <c r="E108" s="3" t="s">
        <v>957</v>
      </c>
      <c r="F108" s="2" t="s">
        <v>755</v>
      </c>
      <c r="G108" s="3" t="s">
        <v>905</v>
      </c>
      <c r="H108" s="3" t="s">
        <v>807</v>
      </c>
      <c r="I108" s="3"/>
    </row>
    <row r="109" spans="1:9" ht="58" x14ac:dyDescent="0.35">
      <c r="A109" s="2">
        <v>1214</v>
      </c>
      <c r="B109" s="3" t="s">
        <v>282</v>
      </c>
      <c r="C109" s="5" t="s">
        <v>283</v>
      </c>
      <c r="D109" s="5" t="s">
        <v>284</v>
      </c>
      <c r="E109" s="3" t="s">
        <v>957</v>
      </c>
      <c r="F109" s="2" t="s">
        <v>755</v>
      </c>
      <c r="G109" s="3" t="s">
        <v>906</v>
      </c>
      <c r="H109" s="3" t="s">
        <v>808</v>
      </c>
      <c r="I109" s="3"/>
    </row>
    <row r="110" spans="1:9" ht="43.5" x14ac:dyDescent="0.35">
      <c r="A110" s="2">
        <v>1215</v>
      </c>
      <c r="B110" s="3" t="s">
        <v>285</v>
      </c>
      <c r="C110" s="5" t="s">
        <v>286</v>
      </c>
      <c r="D110" s="5" t="s">
        <v>287</v>
      </c>
      <c r="E110" s="3" t="s">
        <v>957</v>
      </c>
      <c r="F110" s="2" t="s">
        <v>755</v>
      </c>
      <c r="G110" s="3" t="s">
        <v>907</v>
      </c>
      <c r="H110" s="3" t="s">
        <v>809</v>
      </c>
      <c r="I110" s="3"/>
    </row>
    <row r="111" spans="1:9" ht="43.5" x14ac:dyDescent="0.35">
      <c r="A111" s="2">
        <v>1216</v>
      </c>
      <c r="B111" s="3" t="s">
        <v>288</v>
      </c>
      <c r="C111" s="5" t="s">
        <v>289</v>
      </c>
      <c r="D111" s="5" t="s">
        <v>290</v>
      </c>
      <c r="E111" s="3" t="s">
        <v>957</v>
      </c>
      <c r="F111" s="2" t="s">
        <v>755</v>
      </c>
      <c r="G111" s="3" t="s">
        <v>1021</v>
      </c>
      <c r="H111" s="3" t="s">
        <v>983</v>
      </c>
      <c r="I111" s="3"/>
    </row>
    <row r="112" spans="1:9" x14ac:dyDescent="0.35">
      <c r="A112" s="2">
        <v>1217</v>
      </c>
      <c r="B112" s="3" t="s">
        <v>291</v>
      </c>
      <c r="C112" s="5" t="s">
        <v>292</v>
      </c>
      <c r="D112" s="5" t="s">
        <v>293</v>
      </c>
      <c r="E112" s="3" t="s">
        <v>957</v>
      </c>
      <c r="F112" s="2" t="s">
        <v>755</v>
      </c>
      <c r="G112" s="3" t="s">
        <v>955</v>
      </c>
      <c r="H112" s="3" t="s">
        <v>857</v>
      </c>
      <c r="I112" s="3"/>
    </row>
    <row r="113" spans="1:9" ht="43.5" x14ac:dyDescent="0.35">
      <c r="A113" s="2">
        <v>1218</v>
      </c>
      <c r="B113" s="3" t="s">
        <v>294</v>
      </c>
      <c r="C113" s="5" t="s">
        <v>295</v>
      </c>
      <c r="D113" s="5" t="s">
        <v>296</v>
      </c>
      <c r="E113" s="3" t="s">
        <v>957</v>
      </c>
      <c r="F113" s="2" t="s">
        <v>755</v>
      </c>
      <c r="G113" s="3" t="s">
        <v>909</v>
      </c>
      <c r="H113" s="3" t="s">
        <v>811</v>
      </c>
      <c r="I113" s="3"/>
    </row>
    <row r="114" spans="1:9" ht="29" x14ac:dyDescent="0.35">
      <c r="A114" s="2">
        <v>1219</v>
      </c>
      <c r="B114" s="3" t="s">
        <v>297</v>
      </c>
      <c r="C114" s="5" t="s">
        <v>298</v>
      </c>
      <c r="D114" s="5" t="s">
        <v>299</v>
      </c>
      <c r="E114" s="3" t="s">
        <v>752</v>
      </c>
      <c r="G114" s="3"/>
      <c r="H114" s="3"/>
      <c r="I114" s="3"/>
    </row>
    <row r="115" spans="1:9" ht="29" x14ac:dyDescent="0.35">
      <c r="A115" s="2">
        <v>1220</v>
      </c>
      <c r="B115" s="3" t="s">
        <v>300</v>
      </c>
      <c r="C115" s="5" t="s">
        <v>301</v>
      </c>
      <c r="D115" s="5" t="s">
        <v>273</v>
      </c>
      <c r="E115" s="3" t="s">
        <v>957</v>
      </c>
      <c r="F115" s="2" t="s">
        <v>755</v>
      </c>
      <c r="G115" s="3" t="s">
        <v>908</v>
      </c>
      <c r="H115" s="3" t="s">
        <v>810</v>
      </c>
      <c r="I115" s="3"/>
    </row>
    <row r="116" spans="1:9" ht="29" x14ac:dyDescent="0.35">
      <c r="A116" s="2">
        <v>1222</v>
      </c>
      <c r="B116" s="3" t="s">
        <v>302</v>
      </c>
      <c r="C116" s="5" t="s">
        <v>303</v>
      </c>
      <c r="D116" s="5" t="s">
        <v>20</v>
      </c>
      <c r="E116" s="3" t="s">
        <v>752</v>
      </c>
      <c r="G116" s="3"/>
      <c r="H116" s="3"/>
      <c r="I116" s="3"/>
    </row>
    <row r="117" spans="1:9" ht="43.5" x14ac:dyDescent="0.35">
      <c r="A117" s="2">
        <v>1229</v>
      </c>
      <c r="B117" s="3" t="s">
        <v>304</v>
      </c>
      <c r="C117" s="5" t="s">
        <v>305</v>
      </c>
      <c r="D117" s="5" t="s">
        <v>306</v>
      </c>
      <c r="E117" s="3" t="s">
        <v>957</v>
      </c>
      <c r="F117" s="2" t="s">
        <v>755</v>
      </c>
      <c r="G117" s="3" t="s">
        <v>941</v>
      </c>
      <c r="H117" s="3" t="s">
        <v>843</v>
      </c>
      <c r="I117" s="3"/>
    </row>
    <row r="118" spans="1:9" ht="29" x14ac:dyDescent="0.35">
      <c r="A118" s="2">
        <v>1230</v>
      </c>
      <c r="B118" s="3" t="s">
        <v>307</v>
      </c>
      <c r="C118" s="5" t="s">
        <v>308</v>
      </c>
      <c r="D118" s="5" t="s">
        <v>20</v>
      </c>
      <c r="E118" s="3" t="s">
        <v>752</v>
      </c>
      <c r="G118" s="3"/>
      <c r="H118" s="3"/>
      <c r="I118" s="3"/>
    </row>
    <row r="119" spans="1:9" x14ac:dyDescent="0.35">
      <c r="A119" s="2">
        <v>1232</v>
      </c>
      <c r="B119" s="3" t="s">
        <v>309</v>
      </c>
      <c r="C119" s="5" t="s">
        <v>310</v>
      </c>
      <c r="D119" s="5" t="s">
        <v>20</v>
      </c>
      <c r="E119" s="3" t="s">
        <v>752</v>
      </c>
      <c r="G119" s="3"/>
      <c r="H119" s="3"/>
      <c r="I119" s="3"/>
    </row>
    <row r="120" spans="1:9" ht="43.5" x14ac:dyDescent="0.35">
      <c r="A120" s="2">
        <v>1233</v>
      </c>
      <c r="B120" s="3" t="s">
        <v>311</v>
      </c>
      <c r="C120" s="5" t="s">
        <v>312</v>
      </c>
      <c r="D120" s="5" t="s">
        <v>306</v>
      </c>
      <c r="E120" s="3" t="s">
        <v>753</v>
      </c>
      <c r="G120" s="3"/>
      <c r="H120" s="3"/>
      <c r="I120" s="3"/>
    </row>
    <row r="121" spans="1:9" ht="43.5" x14ac:dyDescent="0.35">
      <c r="A121" s="2">
        <v>1234</v>
      </c>
      <c r="B121" s="3" t="s">
        <v>313</v>
      </c>
      <c r="C121" s="5" t="s">
        <v>314</v>
      </c>
      <c r="D121" s="5" t="s">
        <v>306</v>
      </c>
      <c r="E121" s="3" t="s">
        <v>753</v>
      </c>
      <c r="G121" s="3"/>
      <c r="H121" s="3"/>
      <c r="I121" s="3"/>
    </row>
    <row r="122" spans="1:9" x14ac:dyDescent="0.35">
      <c r="A122" s="2">
        <v>1235</v>
      </c>
      <c r="B122" s="3" t="s">
        <v>315</v>
      </c>
      <c r="C122" s="5" t="s">
        <v>316</v>
      </c>
      <c r="D122" s="5" t="s">
        <v>284</v>
      </c>
      <c r="E122" s="3" t="s">
        <v>957</v>
      </c>
      <c r="F122" s="2" t="s">
        <v>755</v>
      </c>
      <c r="G122" s="3" t="s">
        <v>874</v>
      </c>
      <c r="H122" s="3" t="s">
        <v>776</v>
      </c>
      <c r="I122" s="3"/>
    </row>
    <row r="123" spans="1:9" ht="29" x14ac:dyDescent="0.35">
      <c r="A123" s="2">
        <v>1236</v>
      </c>
      <c r="B123" s="3" t="s">
        <v>317</v>
      </c>
      <c r="C123" s="5" t="s">
        <v>318</v>
      </c>
      <c r="D123" s="5" t="s">
        <v>284</v>
      </c>
      <c r="E123" s="3" t="s">
        <v>957</v>
      </c>
      <c r="F123" s="2" t="s">
        <v>755</v>
      </c>
      <c r="G123" s="3" t="s">
        <v>1021</v>
      </c>
      <c r="H123" s="3" t="s">
        <v>984</v>
      </c>
      <c r="I123" s="3"/>
    </row>
    <row r="124" spans="1:9" ht="29" x14ac:dyDescent="0.35">
      <c r="A124" s="2">
        <v>1237</v>
      </c>
      <c r="B124" s="3" t="s">
        <v>319</v>
      </c>
      <c r="C124" s="5" t="s">
        <v>320</v>
      </c>
      <c r="D124" s="5" t="s">
        <v>20</v>
      </c>
      <c r="E124" s="3" t="s">
        <v>752</v>
      </c>
      <c r="G124" s="3"/>
      <c r="H124" s="3"/>
      <c r="I124" s="3"/>
    </row>
    <row r="125" spans="1:9" ht="29" x14ac:dyDescent="0.35">
      <c r="A125" s="2">
        <v>1238</v>
      </c>
      <c r="B125" s="3" t="s">
        <v>321</v>
      </c>
      <c r="C125" s="5" t="s">
        <v>322</v>
      </c>
      <c r="D125" s="5" t="s">
        <v>20</v>
      </c>
      <c r="E125" s="3" t="s">
        <v>957</v>
      </c>
      <c r="F125" s="2" t="s">
        <v>755</v>
      </c>
      <c r="G125" s="3" t="s">
        <v>1021</v>
      </c>
      <c r="H125" s="3" t="s">
        <v>985</v>
      </c>
      <c r="I125" s="3"/>
    </row>
    <row r="126" spans="1:9" ht="29" x14ac:dyDescent="0.35">
      <c r="A126" s="2">
        <v>1239</v>
      </c>
      <c r="B126" s="3" t="s">
        <v>323</v>
      </c>
      <c r="C126" s="5" t="s">
        <v>324</v>
      </c>
      <c r="D126" s="5" t="s">
        <v>296</v>
      </c>
      <c r="E126" s="3" t="s">
        <v>752</v>
      </c>
      <c r="G126" s="3"/>
      <c r="H126" s="3"/>
      <c r="I126" s="3"/>
    </row>
    <row r="127" spans="1:9" ht="43.5" x14ac:dyDescent="0.35">
      <c r="A127" s="2">
        <v>1302</v>
      </c>
      <c r="B127" s="3" t="s">
        <v>325</v>
      </c>
      <c r="C127" s="5" t="s">
        <v>326</v>
      </c>
      <c r="D127" s="5" t="s">
        <v>327</v>
      </c>
      <c r="E127" s="3" t="s">
        <v>957</v>
      </c>
      <c r="F127" s="2" t="s">
        <v>755</v>
      </c>
      <c r="G127" s="3" t="s">
        <v>865</v>
      </c>
      <c r="H127" s="3" t="s">
        <v>768</v>
      </c>
      <c r="I127" s="3"/>
    </row>
    <row r="128" spans="1:9" ht="29" x14ac:dyDescent="0.35">
      <c r="A128" s="2">
        <v>1304</v>
      </c>
      <c r="B128" s="3" t="s">
        <v>328</v>
      </c>
      <c r="C128" s="5" t="s">
        <v>329</v>
      </c>
      <c r="D128" s="5" t="s">
        <v>330</v>
      </c>
      <c r="E128" s="3" t="s">
        <v>957</v>
      </c>
      <c r="F128" s="2" t="s">
        <v>755</v>
      </c>
      <c r="G128" s="3" t="s">
        <v>1021</v>
      </c>
      <c r="H128" s="3" t="s">
        <v>986</v>
      </c>
      <c r="I128" s="3"/>
    </row>
    <row r="129" spans="1:9" ht="29" x14ac:dyDescent="0.35">
      <c r="A129" s="2">
        <v>1305</v>
      </c>
      <c r="B129" s="3" t="s">
        <v>331</v>
      </c>
      <c r="C129" s="5" t="s">
        <v>332</v>
      </c>
      <c r="D129" s="5" t="s">
        <v>333</v>
      </c>
      <c r="E129" s="3" t="s">
        <v>957</v>
      </c>
      <c r="F129" s="2" t="s">
        <v>755</v>
      </c>
      <c r="G129" s="3" t="s">
        <v>870</v>
      </c>
      <c r="H129" s="3" t="s">
        <v>331</v>
      </c>
      <c r="I129" s="3"/>
    </row>
    <row r="130" spans="1:9" ht="101.5" x14ac:dyDescent="0.35">
      <c r="A130" s="2">
        <v>1306</v>
      </c>
      <c r="B130" s="3" t="s">
        <v>334</v>
      </c>
      <c r="C130" s="5" t="s">
        <v>335</v>
      </c>
      <c r="D130" s="5" t="s">
        <v>17</v>
      </c>
      <c r="E130" s="3" t="s">
        <v>957</v>
      </c>
      <c r="F130" s="2" t="s">
        <v>755</v>
      </c>
      <c r="G130" s="3" t="s">
        <v>875</v>
      </c>
      <c r="H130" s="3" t="s">
        <v>777</v>
      </c>
      <c r="I130" s="3"/>
    </row>
    <row r="131" spans="1:9" ht="29" x14ac:dyDescent="0.35">
      <c r="A131" s="2">
        <v>1307</v>
      </c>
      <c r="B131" s="3" t="s">
        <v>336</v>
      </c>
      <c r="C131" s="5" t="s">
        <v>337</v>
      </c>
      <c r="D131" s="5" t="s">
        <v>338</v>
      </c>
      <c r="E131" s="3" t="s">
        <v>957</v>
      </c>
      <c r="F131" s="2" t="s">
        <v>755</v>
      </c>
      <c r="G131" s="3" t="s">
        <v>1021</v>
      </c>
      <c r="H131" s="3" t="s">
        <v>987</v>
      </c>
      <c r="I131" s="3"/>
    </row>
    <row r="132" spans="1:9" ht="29" x14ac:dyDescent="0.35">
      <c r="A132" s="2">
        <v>1308</v>
      </c>
      <c r="B132" s="3" t="s">
        <v>339</v>
      </c>
      <c r="C132" s="5" t="s">
        <v>340</v>
      </c>
      <c r="D132" s="5" t="s">
        <v>338</v>
      </c>
      <c r="E132" s="3" t="s">
        <v>752</v>
      </c>
      <c r="G132" s="3"/>
      <c r="H132" s="3"/>
      <c r="I132" s="3"/>
    </row>
    <row r="133" spans="1:9" x14ac:dyDescent="0.35">
      <c r="A133" s="2">
        <v>1309</v>
      </c>
      <c r="B133" s="3" t="s">
        <v>341</v>
      </c>
      <c r="C133" s="5" t="s">
        <v>342</v>
      </c>
      <c r="D133" s="5" t="s">
        <v>333</v>
      </c>
      <c r="E133" s="3" t="s">
        <v>957</v>
      </c>
      <c r="F133" s="2" t="s">
        <v>755</v>
      </c>
      <c r="G133" s="3" t="s">
        <v>882</v>
      </c>
      <c r="H133" s="3" t="s">
        <v>785</v>
      </c>
      <c r="I133" s="3"/>
    </row>
    <row r="134" spans="1:9" ht="43.5" x14ac:dyDescent="0.35">
      <c r="A134" s="2">
        <v>1311</v>
      </c>
      <c r="B134" s="3" t="s">
        <v>343</v>
      </c>
      <c r="C134" s="5" t="s">
        <v>344</v>
      </c>
      <c r="D134" s="5" t="s">
        <v>345</v>
      </c>
      <c r="E134" s="3" t="s">
        <v>957</v>
      </c>
      <c r="F134" s="2" t="s">
        <v>755</v>
      </c>
      <c r="G134" s="3" t="s">
        <v>887</v>
      </c>
      <c r="H134" s="3" t="s">
        <v>790</v>
      </c>
      <c r="I134" s="3"/>
    </row>
    <row r="135" spans="1:9" x14ac:dyDescent="0.35">
      <c r="A135" s="2">
        <v>1312</v>
      </c>
      <c r="B135" s="3" t="s">
        <v>346</v>
      </c>
      <c r="C135" s="5" t="s">
        <v>347</v>
      </c>
      <c r="D135" s="5" t="s">
        <v>348</v>
      </c>
      <c r="E135" s="3" t="s">
        <v>957</v>
      </c>
      <c r="F135" s="2" t="s">
        <v>755</v>
      </c>
      <c r="G135" s="3" t="s">
        <v>886</v>
      </c>
      <c r="H135" s="3" t="s">
        <v>789</v>
      </c>
      <c r="I135" s="3"/>
    </row>
    <row r="136" spans="1:9" x14ac:dyDescent="0.35">
      <c r="A136" s="2">
        <v>1313</v>
      </c>
      <c r="B136" s="3" t="s">
        <v>349</v>
      </c>
      <c r="C136" s="5" t="s">
        <v>350</v>
      </c>
      <c r="D136" s="5" t="s">
        <v>351</v>
      </c>
      <c r="E136" s="3" t="s">
        <v>957</v>
      </c>
      <c r="F136" s="2" t="s">
        <v>755</v>
      </c>
      <c r="G136" s="3" t="s">
        <v>890</v>
      </c>
      <c r="H136" s="3" t="s">
        <v>793</v>
      </c>
      <c r="I136" s="3"/>
    </row>
    <row r="137" spans="1:9" ht="29" x14ac:dyDescent="0.35">
      <c r="A137" s="2">
        <v>1314</v>
      </c>
      <c r="B137" s="3" t="s">
        <v>352</v>
      </c>
      <c r="C137" s="5" t="s">
        <v>353</v>
      </c>
      <c r="D137" s="5" t="s">
        <v>17</v>
      </c>
      <c r="E137" s="3" t="s">
        <v>957</v>
      </c>
      <c r="F137" s="2" t="s">
        <v>755</v>
      </c>
      <c r="G137" s="3" t="s">
        <v>892</v>
      </c>
      <c r="H137" s="3" t="s">
        <v>795</v>
      </c>
      <c r="I137" s="3"/>
    </row>
    <row r="138" spans="1:9" ht="29" x14ac:dyDescent="0.35">
      <c r="A138" s="2">
        <v>1315</v>
      </c>
      <c r="B138" s="3" t="s">
        <v>354</v>
      </c>
      <c r="C138" s="5" t="s">
        <v>355</v>
      </c>
      <c r="D138" s="5" t="s">
        <v>338</v>
      </c>
      <c r="E138" s="3" t="s">
        <v>957</v>
      </c>
      <c r="F138" s="2" t="s">
        <v>755</v>
      </c>
      <c r="G138" s="3" t="s">
        <v>901</v>
      </c>
      <c r="H138" s="3" t="s">
        <v>778</v>
      </c>
      <c r="I138" s="3"/>
    </row>
    <row r="139" spans="1:9" ht="29" x14ac:dyDescent="0.35">
      <c r="A139" s="2">
        <v>1316</v>
      </c>
      <c r="B139" s="3" t="s">
        <v>356</v>
      </c>
      <c r="C139" s="5" t="s">
        <v>357</v>
      </c>
      <c r="D139" s="5" t="s">
        <v>358</v>
      </c>
      <c r="E139" s="3" t="s">
        <v>957</v>
      </c>
      <c r="F139" s="2" t="s">
        <v>755</v>
      </c>
      <c r="G139" s="3" t="s">
        <v>912</v>
      </c>
      <c r="H139" s="3" t="s">
        <v>814</v>
      </c>
      <c r="I139" s="3"/>
    </row>
    <row r="140" spans="1:9" ht="29" x14ac:dyDescent="0.35">
      <c r="A140" s="2">
        <v>1318</v>
      </c>
      <c r="B140" s="3" t="s">
        <v>359</v>
      </c>
      <c r="C140" s="5" t="s">
        <v>360</v>
      </c>
      <c r="D140" s="5" t="s">
        <v>361</v>
      </c>
      <c r="E140" s="3" t="s">
        <v>957</v>
      </c>
      <c r="F140" s="2" t="s">
        <v>755</v>
      </c>
      <c r="G140" s="3" t="s">
        <v>918</v>
      </c>
      <c r="H140" s="3" t="s">
        <v>820</v>
      </c>
      <c r="I140" s="3"/>
    </row>
    <row r="141" spans="1:9" ht="29" x14ac:dyDescent="0.35">
      <c r="A141" s="2">
        <v>1324</v>
      </c>
      <c r="B141" s="3" t="s">
        <v>362</v>
      </c>
      <c r="C141" s="5" t="s">
        <v>363</v>
      </c>
      <c r="D141" s="5" t="s">
        <v>364</v>
      </c>
      <c r="E141" s="3" t="s">
        <v>957</v>
      </c>
      <c r="F141" s="2" t="s">
        <v>755</v>
      </c>
      <c r="G141" s="3" t="s">
        <v>928</v>
      </c>
      <c r="H141" s="3" t="s">
        <v>831</v>
      </c>
      <c r="I141" s="3"/>
    </row>
    <row r="142" spans="1:9" ht="29" x14ac:dyDescent="0.35">
      <c r="A142" s="2">
        <v>1325</v>
      </c>
      <c r="B142" s="3" t="s">
        <v>365</v>
      </c>
      <c r="C142" s="5" t="s">
        <v>366</v>
      </c>
      <c r="D142" s="5" t="s">
        <v>20</v>
      </c>
      <c r="E142" s="3" t="s">
        <v>957</v>
      </c>
      <c r="F142" s="2" t="s">
        <v>755</v>
      </c>
      <c r="G142" s="3" t="s">
        <v>929</v>
      </c>
      <c r="H142" s="3" t="s">
        <v>832</v>
      </c>
      <c r="I142" s="3"/>
    </row>
    <row r="143" spans="1:9" ht="43.5" x14ac:dyDescent="0.35">
      <c r="A143" s="2">
        <v>1328</v>
      </c>
      <c r="B143" s="3" t="s">
        <v>367</v>
      </c>
      <c r="C143" s="5" t="s">
        <v>368</v>
      </c>
      <c r="D143" s="5" t="s">
        <v>369</v>
      </c>
      <c r="E143" s="3" t="s">
        <v>957</v>
      </c>
      <c r="F143" s="2" t="s">
        <v>755</v>
      </c>
      <c r="G143" s="3" t="s">
        <v>944</v>
      </c>
      <c r="H143" s="3" t="s">
        <v>846</v>
      </c>
      <c r="I143" s="3"/>
    </row>
    <row r="144" spans="1:9" ht="29" x14ac:dyDescent="0.35">
      <c r="A144" s="2">
        <v>1329</v>
      </c>
      <c r="B144" s="3" t="s">
        <v>370</v>
      </c>
      <c r="C144" s="5" t="s">
        <v>371</v>
      </c>
      <c r="D144" s="5" t="s">
        <v>89</v>
      </c>
      <c r="E144" s="3" t="s">
        <v>957</v>
      </c>
      <c r="F144" s="2" t="s">
        <v>755</v>
      </c>
      <c r="G144" s="3" t="s">
        <v>948</v>
      </c>
      <c r="H144" s="3" t="s">
        <v>850</v>
      </c>
      <c r="I144" s="3"/>
    </row>
    <row r="145" spans="1:9" ht="29" x14ac:dyDescent="0.35">
      <c r="A145" s="2">
        <v>1330</v>
      </c>
      <c r="B145" s="3" t="s">
        <v>372</v>
      </c>
      <c r="C145" s="5" t="s">
        <v>373</v>
      </c>
      <c r="D145" s="5" t="s">
        <v>20</v>
      </c>
      <c r="E145" s="3" t="s">
        <v>957</v>
      </c>
      <c r="F145" s="2" t="s">
        <v>755</v>
      </c>
      <c r="G145" s="3" t="s">
        <v>949</v>
      </c>
      <c r="H145" s="3" t="s">
        <v>851</v>
      </c>
      <c r="I145" s="3"/>
    </row>
    <row r="146" spans="1:9" ht="43.5" x14ac:dyDescent="0.35">
      <c r="A146" s="2">
        <v>1332</v>
      </c>
      <c r="B146" s="3" t="s">
        <v>374</v>
      </c>
      <c r="C146" s="5" t="s">
        <v>375</v>
      </c>
      <c r="D146" s="5" t="s">
        <v>376</v>
      </c>
      <c r="E146" s="3" t="s">
        <v>957</v>
      </c>
      <c r="F146" s="2" t="s">
        <v>755</v>
      </c>
      <c r="G146" s="3" t="s">
        <v>951</v>
      </c>
      <c r="H146" s="3" t="s">
        <v>853</v>
      </c>
      <c r="I146" s="3"/>
    </row>
    <row r="147" spans="1:9" ht="29" x14ac:dyDescent="0.35">
      <c r="A147" s="2">
        <v>1333</v>
      </c>
      <c r="B147" s="3" t="s">
        <v>377</v>
      </c>
      <c r="C147" s="5" t="s">
        <v>378</v>
      </c>
      <c r="D147" s="5" t="s">
        <v>379</v>
      </c>
      <c r="E147" s="3" t="s">
        <v>957</v>
      </c>
      <c r="F147" s="2" t="s">
        <v>755</v>
      </c>
      <c r="G147" s="3" t="s">
        <v>954</v>
      </c>
      <c r="H147" s="3" t="s">
        <v>856</v>
      </c>
      <c r="I147" s="3"/>
    </row>
    <row r="148" spans="1:9" ht="43.5" x14ac:dyDescent="0.35">
      <c r="A148" s="2">
        <v>1334</v>
      </c>
      <c r="B148" s="3" t="s">
        <v>380</v>
      </c>
      <c r="C148" s="5" t="s">
        <v>381</v>
      </c>
      <c r="D148" s="5" t="s">
        <v>382</v>
      </c>
      <c r="E148" s="3" t="s">
        <v>957</v>
      </c>
      <c r="F148" s="2" t="s">
        <v>755</v>
      </c>
      <c r="G148" s="3" t="s">
        <v>1021</v>
      </c>
      <c r="H148" s="3" t="s">
        <v>988</v>
      </c>
      <c r="I148" s="3"/>
    </row>
    <row r="149" spans="1:9" x14ac:dyDescent="0.35">
      <c r="A149" s="2">
        <v>1335</v>
      </c>
      <c r="B149" s="3" t="s">
        <v>383</v>
      </c>
      <c r="C149" s="5" t="s">
        <v>384</v>
      </c>
      <c r="D149" s="5" t="s">
        <v>385</v>
      </c>
      <c r="E149" s="3" t="s">
        <v>957</v>
      </c>
      <c r="F149" s="2" t="s">
        <v>755</v>
      </c>
      <c r="G149" s="3" t="s">
        <v>926</v>
      </c>
      <c r="H149" s="3" t="s">
        <v>829</v>
      </c>
      <c r="I149" s="3"/>
    </row>
    <row r="150" spans="1:9" ht="29" x14ac:dyDescent="0.35">
      <c r="A150" s="2">
        <v>1336</v>
      </c>
      <c r="B150" s="3" t="s">
        <v>386</v>
      </c>
      <c r="C150" s="5" t="s">
        <v>387</v>
      </c>
      <c r="D150" s="5" t="s">
        <v>17</v>
      </c>
      <c r="E150" s="3" t="s">
        <v>957</v>
      </c>
      <c r="F150" s="2" t="s">
        <v>755</v>
      </c>
      <c r="G150" s="3" t="s">
        <v>1021</v>
      </c>
      <c r="H150" s="3" t="s">
        <v>989</v>
      </c>
      <c r="I150" s="3"/>
    </row>
    <row r="151" spans="1:9" ht="29" x14ac:dyDescent="0.35">
      <c r="A151" s="2">
        <v>1340</v>
      </c>
      <c r="B151" s="3" t="s">
        <v>388</v>
      </c>
      <c r="C151" s="5" t="s">
        <v>389</v>
      </c>
      <c r="D151" s="5" t="s">
        <v>17</v>
      </c>
      <c r="E151" s="3" t="s">
        <v>957</v>
      </c>
      <c r="F151" s="2" t="s">
        <v>755</v>
      </c>
      <c r="G151" s="3" t="s">
        <v>1021</v>
      </c>
      <c r="H151" s="3" t="s">
        <v>990</v>
      </c>
      <c r="I151" s="3"/>
    </row>
    <row r="152" spans="1:9" ht="29" x14ac:dyDescent="0.35">
      <c r="A152" s="2">
        <v>1344</v>
      </c>
      <c r="B152" s="3" t="s">
        <v>390</v>
      </c>
      <c r="C152" s="5" t="s">
        <v>391</v>
      </c>
      <c r="D152" s="5" t="s">
        <v>338</v>
      </c>
      <c r="E152" s="3" t="s">
        <v>957</v>
      </c>
      <c r="F152" s="2" t="s">
        <v>755</v>
      </c>
      <c r="G152" s="3" t="s">
        <v>1021</v>
      </c>
      <c r="H152" s="3" t="s">
        <v>991</v>
      </c>
      <c r="I152" s="3"/>
    </row>
    <row r="153" spans="1:9" ht="43.5" x14ac:dyDescent="0.35">
      <c r="A153" s="2">
        <v>1345</v>
      </c>
      <c r="B153" s="3" t="s">
        <v>392</v>
      </c>
      <c r="C153" s="5" t="s">
        <v>393</v>
      </c>
      <c r="D153" s="5" t="s">
        <v>394</v>
      </c>
      <c r="E153" s="3" t="s">
        <v>957</v>
      </c>
      <c r="F153" s="2" t="s">
        <v>755</v>
      </c>
      <c r="G153" s="3" t="s">
        <v>939</v>
      </c>
      <c r="H153" s="3" t="s">
        <v>841</v>
      </c>
      <c r="I153" s="3"/>
    </row>
    <row r="154" spans="1:9" ht="29" x14ac:dyDescent="0.35">
      <c r="A154" s="2">
        <v>1346</v>
      </c>
      <c r="B154" s="3" t="s">
        <v>395</v>
      </c>
      <c r="C154" s="5" t="s">
        <v>396</v>
      </c>
      <c r="D154" s="5" t="s">
        <v>394</v>
      </c>
      <c r="E154" s="3" t="s">
        <v>957</v>
      </c>
      <c r="F154" s="2" t="s">
        <v>755</v>
      </c>
      <c r="G154" s="3" t="s">
        <v>1021</v>
      </c>
      <c r="H154" s="3" t="s">
        <v>992</v>
      </c>
      <c r="I154" s="3"/>
    </row>
    <row r="155" spans="1:9" ht="43.5" x14ac:dyDescent="0.35">
      <c r="A155" s="2">
        <v>1347</v>
      </c>
      <c r="B155" s="3" t="s">
        <v>397</v>
      </c>
      <c r="C155" s="5" t="s">
        <v>398</v>
      </c>
      <c r="D155" s="5" t="s">
        <v>364</v>
      </c>
      <c r="E155" s="3" t="s">
        <v>957</v>
      </c>
      <c r="F155" s="2" t="s">
        <v>755</v>
      </c>
      <c r="G155" s="3" t="s">
        <v>1021</v>
      </c>
      <c r="H155" s="3" t="s">
        <v>993</v>
      </c>
      <c r="I155" s="3"/>
    </row>
    <row r="156" spans="1:9" ht="43.5" x14ac:dyDescent="0.35">
      <c r="A156" s="2">
        <v>1348</v>
      </c>
      <c r="B156" s="3" t="s">
        <v>399</v>
      </c>
      <c r="C156" s="5" t="s">
        <v>400</v>
      </c>
      <c r="D156" s="5" t="s">
        <v>345</v>
      </c>
      <c r="E156" s="3" t="s">
        <v>957</v>
      </c>
      <c r="F156" s="2" t="s">
        <v>755</v>
      </c>
      <c r="G156" s="3" t="s">
        <v>1021</v>
      </c>
      <c r="H156" s="3" t="s">
        <v>994</v>
      </c>
      <c r="I156" s="3"/>
    </row>
    <row r="157" spans="1:9" ht="43.5" x14ac:dyDescent="0.35">
      <c r="A157" s="2">
        <v>1349</v>
      </c>
      <c r="B157" s="3" t="s">
        <v>401</v>
      </c>
      <c r="C157" s="5" t="s">
        <v>402</v>
      </c>
      <c r="D157" s="5" t="s">
        <v>403</v>
      </c>
      <c r="E157" s="3" t="s">
        <v>957</v>
      </c>
      <c r="F157" s="2" t="s">
        <v>755</v>
      </c>
      <c r="G157" s="3" t="s">
        <v>1021</v>
      </c>
      <c r="H157" s="3" t="s">
        <v>995</v>
      </c>
      <c r="I157" s="3"/>
    </row>
    <row r="158" spans="1:9" ht="43.5" x14ac:dyDescent="0.35">
      <c r="A158" s="2">
        <v>1350</v>
      </c>
      <c r="B158" s="3" t="s">
        <v>404</v>
      </c>
      <c r="C158" s="5" t="s">
        <v>405</v>
      </c>
      <c r="D158" s="5" t="s">
        <v>17</v>
      </c>
      <c r="E158" s="3" t="s">
        <v>957</v>
      </c>
      <c r="F158" s="2" t="s">
        <v>755</v>
      </c>
      <c r="G158" s="3" t="s">
        <v>1021</v>
      </c>
      <c r="H158" s="3" t="s">
        <v>996</v>
      </c>
      <c r="I158" s="3"/>
    </row>
    <row r="159" spans="1:9" ht="43.5" x14ac:dyDescent="0.35">
      <c r="A159" s="2">
        <v>1351</v>
      </c>
      <c r="B159" s="3" t="s">
        <v>406</v>
      </c>
      <c r="C159" s="5" t="s">
        <v>407</v>
      </c>
      <c r="D159" s="5" t="s">
        <v>385</v>
      </c>
      <c r="E159" s="3" t="s">
        <v>957</v>
      </c>
      <c r="F159" s="2" t="s">
        <v>755</v>
      </c>
      <c r="G159" s="3" t="s">
        <v>1021</v>
      </c>
      <c r="H159" s="3" t="s">
        <v>997</v>
      </c>
      <c r="I159" s="3"/>
    </row>
    <row r="160" spans="1:9" ht="43.5" x14ac:dyDescent="0.35">
      <c r="A160" s="2">
        <v>1352</v>
      </c>
      <c r="B160" s="3" t="s">
        <v>408</v>
      </c>
      <c r="C160" s="5" t="s">
        <v>409</v>
      </c>
      <c r="D160" s="5" t="s">
        <v>379</v>
      </c>
      <c r="E160" s="3" t="s">
        <v>957</v>
      </c>
      <c r="F160" s="2" t="s">
        <v>755</v>
      </c>
      <c r="G160" s="3" t="s">
        <v>1021</v>
      </c>
      <c r="H160" s="3" t="s">
        <v>998</v>
      </c>
      <c r="I160" s="3"/>
    </row>
    <row r="161" spans="1:9" ht="29" x14ac:dyDescent="0.35">
      <c r="A161" s="2">
        <v>1353</v>
      </c>
      <c r="B161" s="3" t="s">
        <v>410</v>
      </c>
      <c r="C161" s="5" t="s">
        <v>411</v>
      </c>
      <c r="D161" s="5" t="s">
        <v>412</v>
      </c>
      <c r="E161" s="3" t="s">
        <v>957</v>
      </c>
      <c r="F161" s="2" t="s">
        <v>755</v>
      </c>
      <c r="G161" s="3" t="s">
        <v>1021</v>
      </c>
      <c r="H161" s="3" t="s">
        <v>999</v>
      </c>
      <c r="I161" s="3"/>
    </row>
    <row r="162" spans="1:9" ht="29" x14ac:dyDescent="0.35">
      <c r="A162" s="2">
        <v>1354</v>
      </c>
      <c r="B162" s="3" t="s">
        <v>413</v>
      </c>
      <c r="C162" s="5" t="s">
        <v>414</v>
      </c>
      <c r="D162" s="5" t="s">
        <v>415</v>
      </c>
      <c r="E162" s="3" t="s">
        <v>957</v>
      </c>
      <c r="F162" s="2" t="s">
        <v>755</v>
      </c>
      <c r="G162" s="3" t="s">
        <v>1021</v>
      </c>
      <c r="H162" s="3" t="s">
        <v>1000</v>
      </c>
      <c r="I162" s="3"/>
    </row>
    <row r="163" spans="1:9" x14ac:dyDescent="0.35">
      <c r="A163" s="2">
        <v>1355</v>
      </c>
      <c r="B163" s="3" t="s">
        <v>416</v>
      </c>
      <c r="C163" s="5" t="s">
        <v>417</v>
      </c>
      <c r="D163" s="5" t="s">
        <v>345</v>
      </c>
      <c r="E163" s="3" t="s">
        <v>957</v>
      </c>
      <c r="F163" s="2" t="s">
        <v>755</v>
      </c>
      <c r="G163" s="3" t="s">
        <v>1021</v>
      </c>
      <c r="H163" s="3" t="s">
        <v>1001</v>
      </c>
      <c r="I163" s="3"/>
    </row>
    <row r="164" spans="1:9" ht="43.5" x14ac:dyDescent="0.35">
      <c r="A164" s="2">
        <v>1356</v>
      </c>
      <c r="B164" s="3" t="s">
        <v>418</v>
      </c>
      <c r="C164" s="5" t="s">
        <v>419</v>
      </c>
      <c r="D164" s="5" t="s">
        <v>420</v>
      </c>
      <c r="E164" s="3" t="s">
        <v>752</v>
      </c>
      <c r="G164" s="3"/>
      <c r="H164" s="3"/>
      <c r="I164" s="3"/>
    </row>
    <row r="165" spans="1:9" ht="58" x14ac:dyDescent="0.35">
      <c r="A165" s="2">
        <v>1357</v>
      </c>
      <c r="B165" s="3" t="s">
        <v>421</v>
      </c>
      <c r="C165" s="5" t="s">
        <v>422</v>
      </c>
      <c r="D165" s="5" t="s">
        <v>423</v>
      </c>
      <c r="E165" s="3" t="s">
        <v>752</v>
      </c>
      <c r="G165" s="3"/>
      <c r="H165" s="3"/>
      <c r="I165" s="3"/>
    </row>
    <row r="166" spans="1:9" ht="58" x14ac:dyDescent="0.35">
      <c r="A166" s="2">
        <v>1358</v>
      </c>
      <c r="B166" s="3" t="s">
        <v>424</v>
      </c>
      <c r="C166" s="5" t="s">
        <v>425</v>
      </c>
      <c r="D166" s="5" t="s">
        <v>426</v>
      </c>
      <c r="E166" s="3" t="s">
        <v>752</v>
      </c>
      <c r="G166" s="3"/>
      <c r="H166" s="3"/>
      <c r="I166" s="3"/>
    </row>
    <row r="167" spans="1:9" ht="29" x14ac:dyDescent="0.35">
      <c r="A167" s="2">
        <v>1359</v>
      </c>
      <c r="B167" s="3" t="s">
        <v>427</v>
      </c>
      <c r="C167" s="5" t="s">
        <v>428</v>
      </c>
      <c r="D167" s="5" t="s">
        <v>429</v>
      </c>
      <c r="E167" s="3" t="s">
        <v>957</v>
      </c>
      <c r="F167" s="2" t="s">
        <v>755</v>
      </c>
      <c r="G167" s="3" t="s">
        <v>1021</v>
      </c>
      <c r="H167" s="3" t="s">
        <v>1002</v>
      </c>
      <c r="I167" s="3"/>
    </row>
    <row r="168" spans="1:9" x14ac:dyDescent="0.35">
      <c r="A168" s="2">
        <v>1360</v>
      </c>
      <c r="B168" s="3" t="s">
        <v>430</v>
      </c>
      <c r="C168" s="5" t="s">
        <v>431</v>
      </c>
      <c r="D168" s="5" t="s">
        <v>333</v>
      </c>
      <c r="E168" s="3" t="s">
        <v>957</v>
      </c>
      <c r="F168" s="2" t="s">
        <v>755</v>
      </c>
      <c r="G168" s="3" t="s">
        <v>1021</v>
      </c>
      <c r="H168" s="3" t="s">
        <v>1003</v>
      </c>
      <c r="I168" s="3"/>
    </row>
    <row r="169" spans="1:9" ht="72.5" x14ac:dyDescent="0.35">
      <c r="A169" s="2">
        <v>1361</v>
      </c>
      <c r="B169" s="3" t="s">
        <v>432</v>
      </c>
      <c r="C169" s="5" t="s">
        <v>433</v>
      </c>
      <c r="D169" s="5" t="s">
        <v>385</v>
      </c>
      <c r="E169" s="3" t="s">
        <v>753</v>
      </c>
      <c r="G169" s="3"/>
      <c r="H169" s="3"/>
      <c r="I169" s="3"/>
    </row>
    <row r="170" spans="1:9" ht="58" x14ac:dyDescent="0.35">
      <c r="A170" s="2">
        <v>1362</v>
      </c>
      <c r="B170" s="3" t="s">
        <v>434</v>
      </c>
      <c r="C170" s="5" t="s">
        <v>435</v>
      </c>
      <c r="D170" s="5" t="s">
        <v>83</v>
      </c>
      <c r="E170" s="3" t="s">
        <v>752</v>
      </c>
      <c r="G170" s="3"/>
      <c r="H170" s="3"/>
      <c r="I170" s="3"/>
    </row>
    <row r="171" spans="1:9" ht="29" x14ac:dyDescent="0.35">
      <c r="A171" s="2">
        <v>1363</v>
      </c>
      <c r="B171" s="3" t="s">
        <v>436</v>
      </c>
      <c r="C171" s="5" t="s">
        <v>437</v>
      </c>
      <c r="D171" s="5" t="s">
        <v>338</v>
      </c>
      <c r="E171" s="3" t="s">
        <v>957</v>
      </c>
      <c r="F171" s="2" t="s">
        <v>755</v>
      </c>
      <c r="G171" s="3" t="s">
        <v>1021</v>
      </c>
      <c r="H171" s="3" t="s">
        <v>1004</v>
      </c>
      <c r="I171" s="3"/>
    </row>
    <row r="172" spans="1:9" ht="72.5" x14ac:dyDescent="0.35">
      <c r="A172" s="2">
        <v>1364</v>
      </c>
      <c r="B172" s="3" t="s">
        <v>438</v>
      </c>
      <c r="C172" s="5" t="s">
        <v>439</v>
      </c>
      <c r="D172" s="5" t="s">
        <v>83</v>
      </c>
      <c r="E172" s="3" t="s">
        <v>753</v>
      </c>
      <c r="G172" s="3"/>
      <c r="H172" s="3"/>
      <c r="I172" s="3"/>
    </row>
    <row r="173" spans="1:9" ht="29" x14ac:dyDescent="0.35">
      <c r="A173" s="2">
        <v>1365</v>
      </c>
      <c r="B173" s="3" t="s">
        <v>440</v>
      </c>
      <c r="C173" s="5" t="s">
        <v>441</v>
      </c>
      <c r="D173" s="5" t="s">
        <v>442</v>
      </c>
      <c r="E173" s="3" t="s">
        <v>957</v>
      </c>
      <c r="F173" s="2" t="s">
        <v>755</v>
      </c>
      <c r="G173" s="3" t="s">
        <v>1021</v>
      </c>
      <c r="H173" s="3" t="s">
        <v>1005</v>
      </c>
      <c r="I173" s="3"/>
    </row>
    <row r="174" spans="1:9" ht="72.5" x14ac:dyDescent="0.35">
      <c r="A174" s="2">
        <v>1366</v>
      </c>
      <c r="B174" s="3" t="s">
        <v>443</v>
      </c>
      <c r="C174" s="5" t="s">
        <v>444</v>
      </c>
      <c r="D174" s="5" t="s">
        <v>445</v>
      </c>
      <c r="E174" s="3" t="s">
        <v>753</v>
      </c>
      <c r="G174" s="3"/>
      <c r="H174" s="3"/>
      <c r="I174" s="3"/>
    </row>
    <row r="175" spans="1:9" ht="29" x14ac:dyDescent="0.35">
      <c r="A175" s="2">
        <v>1367</v>
      </c>
      <c r="B175" s="3" t="s">
        <v>446</v>
      </c>
      <c r="C175" s="5" t="s">
        <v>447</v>
      </c>
      <c r="D175" s="5" t="s">
        <v>448</v>
      </c>
      <c r="E175" s="3" t="s">
        <v>753</v>
      </c>
      <c r="G175" s="3"/>
      <c r="H175" s="3"/>
      <c r="I175" s="3"/>
    </row>
    <row r="176" spans="1:9" ht="87" x14ac:dyDescent="0.35">
      <c r="A176" s="2">
        <v>1368</v>
      </c>
      <c r="B176" s="3" t="s">
        <v>449</v>
      </c>
      <c r="C176" s="5" t="s">
        <v>450</v>
      </c>
      <c r="D176" s="5" t="s">
        <v>451</v>
      </c>
      <c r="E176" s="3" t="s">
        <v>753</v>
      </c>
      <c r="G176" s="3"/>
      <c r="H176" s="3"/>
      <c r="I176" s="3"/>
    </row>
    <row r="177" spans="1:9" ht="87" x14ac:dyDescent="0.35">
      <c r="A177" s="2">
        <v>1369</v>
      </c>
      <c r="B177" s="3" t="s">
        <v>452</v>
      </c>
      <c r="C177" s="5" t="s">
        <v>453</v>
      </c>
      <c r="D177" s="5" t="s">
        <v>454</v>
      </c>
      <c r="E177" s="3" t="s">
        <v>753</v>
      </c>
      <c r="G177" s="3"/>
      <c r="H177" s="3"/>
      <c r="I177" s="3"/>
    </row>
    <row r="178" spans="1:9" ht="29" x14ac:dyDescent="0.35">
      <c r="A178" s="2">
        <v>1370</v>
      </c>
      <c r="B178" s="3" t="s">
        <v>455</v>
      </c>
      <c r="C178" s="5" t="s">
        <v>456</v>
      </c>
      <c r="D178" s="5" t="s">
        <v>457</v>
      </c>
      <c r="E178" s="3" t="s">
        <v>957</v>
      </c>
      <c r="F178" s="2" t="s">
        <v>755</v>
      </c>
      <c r="G178" s="3" t="s">
        <v>1021</v>
      </c>
      <c r="H178" s="3" t="s">
        <v>1006</v>
      </c>
      <c r="I178" s="3"/>
    </row>
    <row r="179" spans="1:9" ht="58" x14ac:dyDescent="0.35">
      <c r="A179" s="2">
        <v>1371</v>
      </c>
      <c r="B179" s="3" t="s">
        <v>458</v>
      </c>
      <c r="C179" s="5" t="s">
        <v>459</v>
      </c>
      <c r="D179" s="5" t="s">
        <v>338</v>
      </c>
      <c r="E179" s="3"/>
      <c r="G179" s="3"/>
      <c r="H179" s="3"/>
      <c r="I179" s="3"/>
    </row>
    <row r="180" spans="1:9" ht="29" x14ac:dyDescent="0.35">
      <c r="A180" s="2">
        <v>1402</v>
      </c>
      <c r="B180" s="3" t="s">
        <v>460</v>
      </c>
      <c r="C180" s="5" t="s">
        <v>461</v>
      </c>
      <c r="D180" s="5" t="s">
        <v>462</v>
      </c>
      <c r="E180" s="3" t="s">
        <v>957</v>
      </c>
      <c r="F180" s="2" t="s">
        <v>755</v>
      </c>
      <c r="G180" s="3" t="s">
        <v>867</v>
      </c>
      <c r="H180" s="3" t="s">
        <v>770</v>
      </c>
      <c r="I180" s="3"/>
    </row>
    <row r="181" spans="1:9" x14ac:dyDescent="0.35">
      <c r="A181" s="2">
        <v>1403</v>
      </c>
      <c r="B181" s="3" t="s">
        <v>463</v>
      </c>
      <c r="C181" s="5" t="s">
        <v>464</v>
      </c>
      <c r="D181" s="5" t="s">
        <v>465</v>
      </c>
      <c r="E181" s="3" t="s">
        <v>957</v>
      </c>
      <c r="F181" s="2" t="s">
        <v>755</v>
      </c>
      <c r="G181" s="3" t="s">
        <v>956</v>
      </c>
      <c r="H181" s="3" t="s">
        <v>858</v>
      </c>
      <c r="I181" s="3"/>
    </row>
    <row r="182" spans="1:9" ht="29" x14ac:dyDescent="0.35">
      <c r="A182" s="2">
        <v>1404</v>
      </c>
      <c r="B182" s="3" t="s">
        <v>466</v>
      </c>
      <c r="C182" s="5" t="s">
        <v>467</v>
      </c>
      <c r="D182" s="5" t="s">
        <v>20</v>
      </c>
      <c r="E182" s="3" t="s">
        <v>957</v>
      </c>
      <c r="F182" s="2" t="s">
        <v>755</v>
      </c>
      <c r="G182" s="3" t="s">
        <v>889</v>
      </c>
      <c r="H182" s="3" t="s">
        <v>792</v>
      </c>
      <c r="I182" s="3"/>
    </row>
    <row r="183" spans="1:9" ht="29" x14ac:dyDescent="0.35">
      <c r="A183" s="2">
        <v>1406</v>
      </c>
      <c r="B183" s="3" t="s">
        <v>468</v>
      </c>
      <c r="C183" s="5" t="s">
        <v>469</v>
      </c>
      <c r="D183" s="5" t="s">
        <v>470</v>
      </c>
      <c r="E183" s="3" t="s">
        <v>957</v>
      </c>
      <c r="F183" s="2" t="s">
        <v>755</v>
      </c>
      <c r="G183" s="3" t="s">
        <v>900</v>
      </c>
      <c r="H183" s="3" t="s">
        <v>803</v>
      </c>
      <c r="I183" s="3"/>
    </row>
    <row r="184" spans="1:9" ht="29" x14ac:dyDescent="0.35">
      <c r="A184" s="2">
        <v>1407</v>
      </c>
      <c r="B184" s="3" t="s">
        <v>471</v>
      </c>
      <c r="C184" s="5" t="s">
        <v>472</v>
      </c>
      <c r="D184" s="5" t="s">
        <v>473</v>
      </c>
      <c r="E184" s="3" t="s">
        <v>957</v>
      </c>
      <c r="F184" s="2" t="s">
        <v>755</v>
      </c>
      <c r="G184" s="3" t="s">
        <v>910</v>
      </c>
      <c r="H184" s="3" t="s">
        <v>812</v>
      </c>
      <c r="I184" s="3"/>
    </row>
    <row r="185" spans="1:9" ht="29" x14ac:dyDescent="0.35">
      <c r="A185" s="2">
        <v>1408</v>
      </c>
      <c r="B185" s="3" t="s">
        <v>474</v>
      </c>
      <c r="C185" s="5" t="s">
        <v>475</v>
      </c>
      <c r="D185" s="5" t="s">
        <v>476</v>
      </c>
      <c r="E185" s="3" t="s">
        <v>751</v>
      </c>
      <c r="F185" s="2" t="s">
        <v>755</v>
      </c>
      <c r="G185" s="4" t="s">
        <v>1026</v>
      </c>
      <c r="H185" s="3" t="s">
        <v>1023</v>
      </c>
      <c r="I185" s="3"/>
    </row>
    <row r="186" spans="1:9" ht="43.5" x14ac:dyDescent="0.35">
      <c r="A186" s="2">
        <v>1409</v>
      </c>
      <c r="B186" s="3" t="s">
        <v>477</v>
      </c>
      <c r="C186" s="5" t="s">
        <v>478</v>
      </c>
      <c r="D186" s="5" t="s">
        <v>479</v>
      </c>
      <c r="E186" s="3" t="s">
        <v>957</v>
      </c>
      <c r="F186" s="2" t="s">
        <v>755</v>
      </c>
      <c r="G186" s="3" t="s">
        <v>915</v>
      </c>
      <c r="H186" s="3" t="s">
        <v>817</v>
      </c>
      <c r="I186" s="3"/>
    </row>
    <row r="187" spans="1:9" ht="29" x14ac:dyDescent="0.35">
      <c r="A187" s="2">
        <v>1410</v>
      </c>
      <c r="B187" s="3" t="s">
        <v>480</v>
      </c>
      <c r="C187" s="5" t="s">
        <v>481</v>
      </c>
      <c r="D187" s="5" t="s">
        <v>482</v>
      </c>
      <c r="E187" s="3" t="s">
        <v>957</v>
      </c>
      <c r="F187" s="2" t="s">
        <v>755</v>
      </c>
      <c r="G187" s="3" t="s">
        <v>1021</v>
      </c>
      <c r="H187" s="3" t="s">
        <v>480</v>
      </c>
      <c r="I187" s="3"/>
    </row>
    <row r="188" spans="1:9" ht="72.5" x14ac:dyDescent="0.35">
      <c r="A188" s="2">
        <v>1411</v>
      </c>
      <c r="B188" s="3" t="s">
        <v>483</v>
      </c>
      <c r="C188" s="5" t="s">
        <v>484</v>
      </c>
      <c r="D188" s="5" t="s">
        <v>71</v>
      </c>
      <c r="E188" s="3" t="s">
        <v>957</v>
      </c>
      <c r="F188" s="2" t="s">
        <v>755</v>
      </c>
      <c r="G188" s="3" t="s">
        <v>935</v>
      </c>
      <c r="H188" s="3" t="s">
        <v>838</v>
      </c>
      <c r="I188" s="3"/>
    </row>
    <row r="189" spans="1:9" ht="43.5" x14ac:dyDescent="0.35">
      <c r="A189" s="2">
        <v>1412</v>
      </c>
      <c r="B189" s="3" t="s">
        <v>485</v>
      </c>
      <c r="C189" s="5" t="s">
        <v>486</v>
      </c>
      <c r="D189" s="5" t="s">
        <v>74</v>
      </c>
      <c r="E189" s="3" t="s">
        <v>957</v>
      </c>
      <c r="F189" s="2" t="s">
        <v>757</v>
      </c>
      <c r="G189" s="3" t="s">
        <v>1021</v>
      </c>
      <c r="H189" s="3" t="s">
        <v>1007</v>
      </c>
      <c r="I189" s="3"/>
    </row>
    <row r="190" spans="1:9" ht="29" x14ac:dyDescent="0.35">
      <c r="A190" s="2">
        <v>1413</v>
      </c>
      <c r="B190" s="3" t="s">
        <v>487</v>
      </c>
      <c r="C190" s="5" t="s">
        <v>488</v>
      </c>
      <c r="D190" s="5" t="s">
        <v>489</v>
      </c>
      <c r="E190" s="3" t="s">
        <v>957</v>
      </c>
      <c r="F190" s="2" t="s">
        <v>755</v>
      </c>
      <c r="G190" s="3" t="s">
        <v>880</v>
      </c>
      <c r="H190" s="3" t="s">
        <v>783</v>
      </c>
      <c r="I190" s="3"/>
    </row>
    <row r="191" spans="1:9" ht="29" x14ac:dyDescent="0.35">
      <c r="A191" s="2">
        <v>1414</v>
      </c>
      <c r="B191" s="3" t="s">
        <v>490</v>
      </c>
      <c r="C191" s="5" t="s">
        <v>491</v>
      </c>
      <c r="D191" s="5" t="s">
        <v>492</v>
      </c>
      <c r="E191" s="3" t="s">
        <v>752</v>
      </c>
      <c r="G191" s="3"/>
      <c r="H191" s="3"/>
      <c r="I191" s="3"/>
    </row>
    <row r="192" spans="1:9" ht="43.5" x14ac:dyDescent="0.35">
      <c r="A192" s="2">
        <v>1415</v>
      </c>
      <c r="B192" s="3" t="s">
        <v>493</v>
      </c>
      <c r="C192" s="5" t="s">
        <v>494</v>
      </c>
      <c r="D192" s="5" t="s">
        <v>495</v>
      </c>
      <c r="E192" s="3" t="s">
        <v>957</v>
      </c>
      <c r="F192" s="2" t="s">
        <v>755</v>
      </c>
      <c r="G192" s="3" t="s">
        <v>1021</v>
      </c>
      <c r="H192" s="3" t="s">
        <v>493</v>
      </c>
      <c r="I192" s="3"/>
    </row>
    <row r="193" spans="1:9" ht="29" x14ac:dyDescent="0.35">
      <c r="A193" s="2">
        <v>1416</v>
      </c>
      <c r="B193" s="3" t="s">
        <v>496</v>
      </c>
      <c r="C193" s="5" t="s">
        <v>497</v>
      </c>
      <c r="D193" s="5" t="s">
        <v>20</v>
      </c>
      <c r="E193" s="3" t="s">
        <v>957</v>
      </c>
      <c r="F193" s="2" t="s">
        <v>755</v>
      </c>
      <c r="G193" s="3" t="s">
        <v>1021</v>
      </c>
      <c r="H193" s="3" t="s">
        <v>496</v>
      </c>
      <c r="I193" s="3"/>
    </row>
    <row r="194" spans="1:9" ht="72.5" x14ac:dyDescent="0.35">
      <c r="A194" s="2">
        <v>1417</v>
      </c>
      <c r="B194" s="3" t="s">
        <v>498</v>
      </c>
      <c r="C194" s="5" t="s">
        <v>499</v>
      </c>
      <c r="D194" s="5" t="s">
        <v>71</v>
      </c>
      <c r="E194" s="3" t="s">
        <v>957</v>
      </c>
      <c r="F194" s="2" t="s">
        <v>755</v>
      </c>
      <c r="G194" s="3" t="s">
        <v>1021</v>
      </c>
      <c r="H194" s="3" t="s">
        <v>1008</v>
      </c>
      <c r="I194" s="3"/>
    </row>
    <row r="195" spans="1:9" ht="87" x14ac:dyDescent="0.35">
      <c r="A195" s="2">
        <v>1500</v>
      </c>
      <c r="B195" s="3" t="s">
        <v>500</v>
      </c>
      <c r="C195" s="5" t="s">
        <v>501</v>
      </c>
      <c r="D195" s="5" t="s">
        <v>129</v>
      </c>
      <c r="E195" s="3" t="s">
        <v>752</v>
      </c>
      <c r="G195" s="3"/>
      <c r="H195" s="3"/>
      <c r="I195" s="3"/>
    </row>
    <row r="196" spans="1:9" ht="43.5" x14ac:dyDescent="0.35">
      <c r="A196" s="2">
        <v>1502</v>
      </c>
      <c r="B196" s="3" t="s">
        <v>502</v>
      </c>
      <c r="C196" s="5" t="s">
        <v>503</v>
      </c>
      <c r="D196" s="5" t="s">
        <v>106</v>
      </c>
      <c r="E196" s="3" t="s">
        <v>957</v>
      </c>
      <c r="F196" s="2" t="s">
        <v>755</v>
      </c>
      <c r="G196" s="3" t="s">
        <v>863</v>
      </c>
      <c r="H196" s="3" t="s">
        <v>766</v>
      </c>
      <c r="I196" s="3"/>
    </row>
    <row r="197" spans="1:9" ht="58" x14ac:dyDescent="0.35">
      <c r="A197" s="2">
        <v>1504</v>
      </c>
      <c r="B197" s="3" t="s">
        <v>504</v>
      </c>
      <c r="C197" s="5" t="s">
        <v>505</v>
      </c>
      <c r="D197" s="5" t="s">
        <v>506</v>
      </c>
      <c r="E197" s="3" t="s">
        <v>957</v>
      </c>
      <c r="F197" s="2" t="s">
        <v>755</v>
      </c>
      <c r="G197" s="3" t="s">
        <v>876</v>
      </c>
      <c r="H197" s="3" t="s">
        <v>779</v>
      </c>
      <c r="I197" s="3"/>
    </row>
    <row r="198" spans="1:9" ht="43.5" x14ac:dyDescent="0.35">
      <c r="A198" s="2">
        <v>1505</v>
      </c>
      <c r="B198" s="3" t="s">
        <v>507</v>
      </c>
      <c r="C198" s="5" t="s">
        <v>508</v>
      </c>
      <c r="D198" s="5" t="s">
        <v>509</v>
      </c>
      <c r="E198" s="3" t="s">
        <v>957</v>
      </c>
      <c r="F198" s="2" t="s">
        <v>755</v>
      </c>
      <c r="G198" s="3" t="s">
        <v>869</v>
      </c>
      <c r="H198" s="3" t="s">
        <v>772</v>
      </c>
      <c r="I198" s="3"/>
    </row>
    <row r="199" spans="1:9" ht="43.5" x14ac:dyDescent="0.35">
      <c r="A199" s="2">
        <v>1506</v>
      </c>
      <c r="B199" s="3" t="s">
        <v>510</v>
      </c>
      <c r="C199" s="5" t="s">
        <v>511</v>
      </c>
      <c r="D199" s="5" t="s">
        <v>512</v>
      </c>
      <c r="E199" s="3" t="s">
        <v>752</v>
      </c>
      <c r="G199" s="3"/>
      <c r="H199" s="3"/>
      <c r="I199" s="3"/>
    </row>
    <row r="200" spans="1:9" ht="72.5" x14ac:dyDescent="0.35">
      <c r="A200" s="2">
        <v>1508</v>
      </c>
      <c r="B200" s="3" t="s">
        <v>513</v>
      </c>
      <c r="C200" s="5" t="s">
        <v>514</v>
      </c>
      <c r="D200" s="5" t="s">
        <v>515</v>
      </c>
      <c r="E200" s="3" t="s">
        <v>957</v>
      </c>
      <c r="F200" s="2" t="s">
        <v>755</v>
      </c>
      <c r="G200" s="3" t="s">
        <v>881</v>
      </c>
      <c r="H200" s="3" t="s">
        <v>784</v>
      </c>
      <c r="I200" s="3"/>
    </row>
    <row r="201" spans="1:9" x14ac:dyDescent="0.35">
      <c r="A201" s="2">
        <v>1509</v>
      </c>
      <c r="B201" s="3" t="s">
        <v>516</v>
      </c>
      <c r="C201" s="5" t="s">
        <v>517</v>
      </c>
      <c r="D201" s="5" t="s">
        <v>518</v>
      </c>
      <c r="E201" s="3" t="s">
        <v>752</v>
      </c>
      <c r="G201" s="3"/>
      <c r="H201" s="3"/>
      <c r="I201" s="3"/>
    </row>
    <row r="202" spans="1:9" ht="43.5" x14ac:dyDescent="0.35">
      <c r="A202" s="2">
        <v>1516</v>
      </c>
      <c r="B202" s="3" t="s">
        <v>519</v>
      </c>
      <c r="C202" s="5" t="s">
        <v>520</v>
      </c>
      <c r="D202" s="5" t="s">
        <v>20</v>
      </c>
      <c r="E202" s="3" t="s">
        <v>752</v>
      </c>
      <c r="G202" s="3"/>
      <c r="H202" s="3"/>
      <c r="I202" s="3"/>
    </row>
    <row r="203" spans="1:9" ht="72.5" x14ac:dyDescent="0.35">
      <c r="A203" s="2">
        <v>1517</v>
      </c>
      <c r="B203" s="3" t="s">
        <v>521</v>
      </c>
      <c r="C203" s="5" t="s">
        <v>522</v>
      </c>
      <c r="D203" s="5" t="s">
        <v>523</v>
      </c>
      <c r="E203" s="3" t="s">
        <v>957</v>
      </c>
      <c r="F203" s="2" t="s">
        <v>755</v>
      </c>
      <c r="G203" s="3" t="s">
        <v>952</v>
      </c>
      <c r="H203" s="3" t="s">
        <v>854</v>
      </c>
      <c r="I203" s="3"/>
    </row>
    <row r="204" spans="1:9" ht="43.5" x14ac:dyDescent="0.35">
      <c r="A204" s="2">
        <v>1519</v>
      </c>
      <c r="B204" s="3" t="s">
        <v>524</v>
      </c>
      <c r="C204" s="5" t="s">
        <v>525</v>
      </c>
      <c r="D204" s="5" t="s">
        <v>526</v>
      </c>
      <c r="E204" s="3" t="s">
        <v>957</v>
      </c>
      <c r="F204" s="2" t="s">
        <v>755</v>
      </c>
      <c r="G204" s="3" t="s">
        <v>950</v>
      </c>
      <c r="H204" s="3" t="s">
        <v>852</v>
      </c>
      <c r="I204" s="3"/>
    </row>
    <row r="205" spans="1:9" ht="29" x14ac:dyDescent="0.35">
      <c r="A205" s="2">
        <v>1521</v>
      </c>
      <c r="B205" s="3" t="s">
        <v>527</v>
      </c>
      <c r="C205" s="5" t="s">
        <v>528</v>
      </c>
      <c r="D205" s="5" t="s">
        <v>106</v>
      </c>
      <c r="E205" s="3" t="s">
        <v>957</v>
      </c>
      <c r="F205" s="2" t="s">
        <v>755</v>
      </c>
      <c r="G205" s="3" t="s">
        <v>1021</v>
      </c>
      <c r="H205" s="3" t="s">
        <v>1009</v>
      </c>
      <c r="I205" s="3"/>
    </row>
    <row r="206" spans="1:9" ht="87" x14ac:dyDescent="0.35">
      <c r="A206" s="2">
        <v>1522</v>
      </c>
      <c r="B206" s="3" t="s">
        <v>529</v>
      </c>
      <c r="C206" s="5" t="s">
        <v>530</v>
      </c>
      <c r="D206" s="5" t="s">
        <v>531</v>
      </c>
      <c r="E206" s="3" t="s">
        <v>752</v>
      </c>
      <c r="G206" s="3"/>
      <c r="H206" s="3"/>
      <c r="I206" s="3"/>
    </row>
    <row r="207" spans="1:9" ht="43.5" x14ac:dyDescent="0.35">
      <c r="A207" s="2">
        <v>1600</v>
      </c>
      <c r="B207" s="3" t="s">
        <v>532</v>
      </c>
      <c r="C207" s="5" t="s">
        <v>533</v>
      </c>
      <c r="D207" s="5" t="s">
        <v>534</v>
      </c>
      <c r="E207" s="3" t="s">
        <v>957</v>
      </c>
      <c r="F207" s="2" t="s">
        <v>755</v>
      </c>
      <c r="G207" s="3" t="s">
        <v>1021</v>
      </c>
      <c r="H207" s="3" t="s">
        <v>1010</v>
      </c>
      <c r="I207" s="3"/>
    </row>
    <row r="208" spans="1:9" ht="29" x14ac:dyDescent="0.35">
      <c r="A208" s="2">
        <v>1603</v>
      </c>
      <c r="B208" s="3" t="s">
        <v>535</v>
      </c>
      <c r="C208" s="5" t="s">
        <v>536</v>
      </c>
      <c r="D208" s="5" t="s">
        <v>537</v>
      </c>
      <c r="E208" s="3" t="s">
        <v>753</v>
      </c>
      <c r="G208" s="3"/>
      <c r="H208" s="3"/>
      <c r="I208" s="3"/>
    </row>
    <row r="209" spans="1:9" ht="29" x14ac:dyDescent="0.35">
      <c r="A209" s="2">
        <v>1605</v>
      </c>
      <c r="B209" s="3" t="s">
        <v>538</v>
      </c>
      <c r="C209" s="5" t="s">
        <v>539</v>
      </c>
      <c r="D209" s="5" t="s">
        <v>534</v>
      </c>
      <c r="E209" s="3" t="s">
        <v>957</v>
      </c>
      <c r="F209" s="2" t="s">
        <v>755</v>
      </c>
      <c r="G209" s="3" t="s">
        <v>1021</v>
      </c>
      <c r="H209" s="3" t="s">
        <v>1011</v>
      </c>
      <c r="I209" s="3"/>
    </row>
    <row r="210" spans="1:9" ht="29" x14ac:dyDescent="0.35">
      <c r="A210" s="2">
        <v>1606</v>
      </c>
      <c r="B210" s="3" t="s">
        <v>540</v>
      </c>
      <c r="C210" s="5" t="s">
        <v>541</v>
      </c>
      <c r="D210" s="5" t="s">
        <v>534</v>
      </c>
      <c r="E210" s="3" t="s">
        <v>753</v>
      </c>
      <c r="G210" s="3"/>
      <c r="H210" s="3"/>
      <c r="I210" s="3"/>
    </row>
    <row r="211" spans="1:9" x14ac:dyDescent="0.35">
      <c r="A211" s="2">
        <v>1607</v>
      </c>
      <c r="B211" s="3" t="s">
        <v>542</v>
      </c>
      <c r="C211" s="5" t="s">
        <v>543</v>
      </c>
      <c r="D211" s="5" t="s">
        <v>544</v>
      </c>
      <c r="E211" s="3" t="s">
        <v>957</v>
      </c>
      <c r="F211" s="2" t="s">
        <v>755</v>
      </c>
      <c r="G211" s="3" t="s">
        <v>953</v>
      </c>
      <c r="H211" s="3" t="s">
        <v>855</v>
      </c>
      <c r="I211" s="3"/>
    </row>
    <row r="212" spans="1:9" ht="29" x14ac:dyDescent="0.35">
      <c r="A212" s="2">
        <v>1609</v>
      </c>
      <c r="B212" s="3" t="s">
        <v>545</v>
      </c>
      <c r="C212" s="5" t="s">
        <v>546</v>
      </c>
      <c r="D212" s="5" t="s">
        <v>537</v>
      </c>
      <c r="E212" s="3" t="s">
        <v>753</v>
      </c>
      <c r="G212" s="3"/>
      <c r="H212" s="3"/>
      <c r="I212" s="3"/>
    </row>
    <row r="213" spans="1:9" x14ac:dyDescent="0.35">
      <c r="A213" s="2">
        <v>1614</v>
      </c>
      <c r="B213" s="3" t="s">
        <v>547</v>
      </c>
      <c r="C213" s="5" t="s">
        <v>548</v>
      </c>
      <c r="D213" s="5" t="s">
        <v>549</v>
      </c>
      <c r="E213" s="3" t="s">
        <v>957</v>
      </c>
      <c r="F213" s="2" t="s">
        <v>755</v>
      </c>
      <c r="G213" s="3" t="s">
        <v>943</v>
      </c>
      <c r="H213" s="3" t="s">
        <v>845</v>
      </c>
      <c r="I213" s="3"/>
    </row>
    <row r="214" spans="1:9" ht="29" x14ac:dyDescent="0.35">
      <c r="A214" s="2">
        <v>1615</v>
      </c>
      <c r="B214" s="3" t="s">
        <v>550</v>
      </c>
      <c r="C214" s="5" t="s">
        <v>551</v>
      </c>
      <c r="D214" s="5" t="s">
        <v>552</v>
      </c>
      <c r="E214" s="3" t="s">
        <v>957</v>
      </c>
      <c r="F214" s="2" t="s">
        <v>755</v>
      </c>
      <c r="G214" s="3" t="s">
        <v>942</v>
      </c>
      <c r="H214" s="3" t="s">
        <v>844</v>
      </c>
      <c r="I214" s="3"/>
    </row>
    <row r="215" spans="1:9" x14ac:dyDescent="0.35">
      <c r="A215" s="2">
        <v>1618</v>
      </c>
      <c r="B215" s="3" t="s">
        <v>553</v>
      </c>
      <c r="C215" s="5" t="s">
        <v>554</v>
      </c>
      <c r="D215" s="5" t="s">
        <v>555</v>
      </c>
      <c r="E215" s="3" t="s">
        <v>753</v>
      </c>
      <c r="G215" s="3"/>
      <c r="H215" s="3"/>
      <c r="I215" s="3"/>
    </row>
    <row r="216" spans="1:9" x14ac:dyDescent="0.35">
      <c r="A216" s="2">
        <v>1619</v>
      </c>
      <c r="B216" s="3" t="s">
        <v>556</v>
      </c>
      <c r="C216" s="5" t="s">
        <v>557</v>
      </c>
      <c r="D216" s="5" t="s">
        <v>534</v>
      </c>
      <c r="E216" s="3" t="s">
        <v>957</v>
      </c>
      <c r="F216" s="2" t="s">
        <v>755</v>
      </c>
      <c r="G216" s="3" t="s">
        <v>1021</v>
      </c>
      <c r="H216" s="3" t="s">
        <v>1012</v>
      </c>
      <c r="I216" s="3"/>
    </row>
    <row r="217" spans="1:9" ht="43.5" x14ac:dyDescent="0.35">
      <c r="A217" s="2">
        <v>1620</v>
      </c>
      <c r="B217" s="3" t="s">
        <v>558</v>
      </c>
      <c r="C217" s="5" t="s">
        <v>559</v>
      </c>
      <c r="D217" s="5" t="s">
        <v>534</v>
      </c>
      <c r="E217" s="3" t="s">
        <v>957</v>
      </c>
      <c r="F217" s="2" t="s">
        <v>755</v>
      </c>
      <c r="G217" s="3" t="s">
        <v>1021</v>
      </c>
      <c r="H217" s="3" t="s">
        <v>1013</v>
      </c>
      <c r="I217" s="3"/>
    </row>
    <row r="218" spans="1:9" ht="29" x14ac:dyDescent="0.35">
      <c r="A218" s="2">
        <v>1621</v>
      </c>
      <c r="B218" s="3" t="s">
        <v>560</v>
      </c>
      <c r="C218" s="5" t="s">
        <v>561</v>
      </c>
      <c r="D218" s="5" t="s">
        <v>534</v>
      </c>
      <c r="E218" s="3" t="s">
        <v>957</v>
      </c>
      <c r="F218" s="2" t="s">
        <v>755</v>
      </c>
      <c r="G218" s="3" t="s">
        <v>1021</v>
      </c>
      <c r="H218" s="3" t="s">
        <v>1014</v>
      </c>
      <c r="I218" s="3"/>
    </row>
    <row r="219" spans="1:9" x14ac:dyDescent="0.35">
      <c r="A219" s="2">
        <v>1622</v>
      </c>
      <c r="B219" s="3" t="s">
        <v>562</v>
      </c>
      <c r="C219" s="5" t="s">
        <v>563</v>
      </c>
      <c r="D219" s="5" t="s">
        <v>564</v>
      </c>
      <c r="E219" s="3" t="s">
        <v>957</v>
      </c>
      <c r="F219" s="2" t="s">
        <v>755</v>
      </c>
      <c r="G219" s="3" t="s">
        <v>1021</v>
      </c>
      <c r="H219" s="3" t="s">
        <v>1015</v>
      </c>
      <c r="I219" s="3"/>
    </row>
    <row r="220" spans="1:9" ht="29" x14ac:dyDescent="0.35">
      <c r="A220" s="2">
        <v>1623</v>
      </c>
      <c r="B220" s="3" t="s">
        <v>565</v>
      </c>
      <c r="C220" s="5" t="s">
        <v>566</v>
      </c>
      <c r="D220" s="5" t="s">
        <v>534</v>
      </c>
      <c r="E220" s="3" t="s">
        <v>957</v>
      </c>
      <c r="F220" s="2" t="s">
        <v>755</v>
      </c>
      <c r="G220" s="3" t="s">
        <v>1021</v>
      </c>
      <c r="H220" s="3" t="s">
        <v>1016</v>
      </c>
      <c r="I220" s="3"/>
    </row>
    <row r="221" spans="1:9" x14ac:dyDescent="0.35">
      <c r="A221" s="2">
        <v>1624</v>
      </c>
      <c r="B221" s="3" t="s">
        <v>567</v>
      </c>
      <c r="C221" s="5" t="s">
        <v>568</v>
      </c>
      <c r="D221" s="5" t="s">
        <v>537</v>
      </c>
      <c r="E221" s="3" t="s">
        <v>957</v>
      </c>
      <c r="F221" s="2" t="s">
        <v>755</v>
      </c>
      <c r="G221" s="3" t="s">
        <v>872</v>
      </c>
      <c r="H221" s="3" t="s">
        <v>774</v>
      </c>
      <c r="I221" s="3"/>
    </row>
    <row r="222" spans="1:9" x14ac:dyDescent="0.35">
      <c r="A222" s="2">
        <v>1625</v>
      </c>
      <c r="B222" s="3" t="s">
        <v>569</v>
      </c>
      <c r="C222" s="5" t="s">
        <v>570</v>
      </c>
      <c r="D222" s="5" t="s">
        <v>534</v>
      </c>
      <c r="E222" s="3" t="s">
        <v>751</v>
      </c>
      <c r="F222" s="2" t="s">
        <v>755</v>
      </c>
      <c r="G222" s="4" t="s">
        <v>1027</v>
      </c>
      <c r="H222" s="3" t="s">
        <v>1024</v>
      </c>
      <c r="I222" s="3"/>
    </row>
    <row r="223" spans="1:9" ht="29" x14ac:dyDescent="0.35">
      <c r="A223" s="2">
        <v>1626</v>
      </c>
      <c r="B223" s="3" t="s">
        <v>571</v>
      </c>
      <c r="C223" s="5" t="s">
        <v>572</v>
      </c>
      <c r="D223" s="5" t="s">
        <v>534</v>
      </c>
      <c r="E223" s="3" t="s">
        <v>957</v>
      </c>
      <c r="F223" s="2" t="s">
        <v>755</v>
      </c>
      <c r="G223" s="3" t="s">
        <v>933</v>
      </c>
      <c r="H223" s="3" t="s">
        <v>836</v>
      </c>
      <c r="I223" s="3"/>
    </row>
    <row r="224" spans="1:9" ht="43.5" x14ac:dyDescent="0.35">
      <c r="A224" s="2">
        <v>1627</v>
      </c>
      <c r="B224" s="3" t="s">
        <v>573</v>
      </c>
      <c r="C224" s="5" t="s">
        <v>574</v>
      </c>
      <c r="D224" s="5" t="s">
        <v>17</v>
      </c>
      <c r="E224" s="3" t="s">
        <v>753</v>
      </c>
      <c r="G224" s="3"/>
      <c r="H224" s="3"/>
      <c r="I224" s="3"/>
    </row>
    <row r="225" spans="1:9" ht="43.5" x14ac:dyDescent="0.35">
      <c r="A225" s="2">
        <v>1628</v>
      </c>
      <c r="B225" s="3" t="s">
        <v>575</v>
      </c>
      <c r="C225" s="5" t="s">
        <v>576</v>
      </c>
      <c r="D225" s="5" t="s">
        <v>17</v>
      </c>
      <c r="E225" s="3" t="s">
        <v>753</v>
      </c>
      <c r="G225" s="3"/>
      <c r="H225" s="3"/>
      <c r="I225" s="3"/>
    </row>
    <row r="226" spans="1:9" ht="87" x14ac:dyDescent="0.35">
      <c r="A226" s="2">
        <v>1629</v>
      </c>
      <c r="B226" s="3" t="s">
        <v>577</v>
      </c>
      <c r="C226" s="5" t="s">
        <v>578</v>
      </c>
      <c r="D226" s="5" t="s">
        <v>17</v>
      </c>
      <c r="E226" s="3" t="s">
        <v>753</v>
      </c>
      <c r="G226" s="3"/>
      <c r="H226" s="3"/>
      <c r="I226" s="3"/>
    </row>
    <row r="227" spans="1:9" ht="130.5" x14ac:dyDescent="0.35">
      <c r="A227" s="2">
        <v>1630</v>
      </c>
      <c r="B227" s="3" t="s">
        <v>579</v>
      </c>
      <c r="C227" s="5" t="s">
        <v>580</v>
      </c>
      <c r="D227" s="5" t="s">
        <v>581</v>
      </c>
      <c r="E227" s="3" t="s">
        <v>752</v>
      </c>
      <c r="G227" s="3"/>
      <c r="H227" s="3"/>
      <c r="I227" s="3"/>
    </row>
    <row r="228" spans="1:9" ht="29" x14ac:dyDescent="0.35">
      <c r="A228" s="2">
        <v>1631</v>
      </c>
      <c r="B228" s="3" t="s">
        <v>582</v>
      </c>
      <c r="C228" s="5" t="s">
        <v>583</v>
      </c>
      <c r="D228" s="5" t="s">
        <v>584</v>
      </c>
      <c r="E228" s="3" t="s">
        <v>753</v>
      </c>
      <c r="G228" s="3"/>
      <c r="H228" s="3"/>
      <c r="I228" s="3"/>
    </row>
    <row r="229" spans="1:9" ht="87" x14ac:dyDescent="0.35">
      <c r="A229" s="2">
        <v>1632</v>
      </c>
      <c r="B229" s="3" t="s">
        <v>585</v>
      </c>
      <c r="C229" s="5" t="s">
        <v>586</v>
      </c>
      <c r="D229" s="5" t="s">
        <v>587</v>
      </c>
      <c r="E229" s="3" t="s">
        <v>753</v>
      </c>
      <c r="G229" s="3"/>
      <c r="H229" s="3"/>
      <c r="I229" s="3"/>
    </row>
    <row r="230" spans="1:9" ht="29" x14ac:dyDescent="0.35">
      <c r="A230" s="2">
        <v>1702</v>
      </c>
      <c r="B230" s="3" t="s">
        <v>588</v>
      </c>
      <c r="C230" s="5" t="s">
        <v>589</v>
      </c>
      <c r="D230" s="5" t="s">
        <v>58</v>
      </c>
      <c r="E230" s="3" t="s">
        <v>752</v>
      </c>
      <c r="G230" s="3"/>
      <c r="H230" s="3"/>
      <c r="I230" s="3"/>
    </row>
    <row r="231" spans="1:9" ht="29" x14ac:dyDescent="0.35">
      <c r="A231" s="2">
        <v>1706</v>
      </c>
      <c r="B231" s="3" t="s">
        <v>590</v>
      </c>
      <c r="C231" s="5" t="s">
        <v>591</v>
      </c>
      <c r="D231" s="5" t="s">
        <v>58</v>
      </c>
      <c r="E231" s="3" t="s">
        <v>752</v>
      </c>
      <c r="G231" s="3"/>
      <c r="H231" s="3"/>
      <c r="I231" s="3"/>
    </row>
    <row r="232" spans="1:9" ht="29" x14ac:dyDescent="0.35">
      <c r="A232" s="2">
        <v>1707</v>
      </c>
      <c r="B232" s="3" t="s">
        <v>592</v>
      </c>
      <c r="C232" s="5" t="s">
        <v>593</v>
      </c>
      <c r="D232" s="5" t="s">
        <v>58</v>
      </c>
      <c r="E232" s="3" t="s">
        <v>957</v>
      </c>
      <c r="F232" s="2" t="s">
        <v>755</v>
      </c>
      <c r="G232" s="3" t="s">
        <v>1021</v>
      </c>
      <c r="H232" s="3" t="s">
        <v>1017</v>
      </c>
      <c r="I232" s="3"/>
    </row>
    <row r="233" spans="1:9" ht="72.5" x14ac:dyDescent="0.35">
      <c r="A233" s="2">
        <v>1708</v>
      </c>
      <c r="B233" s="3" t="s">
        <v>594</v>
      </c>
      <c r="C233" s="5" t="s">
        <v>595</v>
      </c>
      <c r="D233" s="5" t="s">
        <v>58</v>
      </c>
      <c r="E233" s="3" t="s">
        <v>957</v>
      </c>
      <c r="F233" s="2" t="s">
        <v>755</v>
      </c>
      <c r="G233" s="3" t="s">
        <v>936</v>
      </c>
      <c r="H233" s="3" t="s">
        <v>839</v>
      </c>
      <c r="I233" s="3"/>
    </row>
    <row r="234" spans="1:9" ht="43.5" x14ac:dyDescent="0.35">
      <c r="A234" s="2">
        <v>1709</v>
      </c>
      <c r="B234" s="3" t="s">
        <v>596</v>
      </c>
      <c r="C234" s="5" t="s">
        <v>597</v>
      </c>
      <c r="D234" s="5" t="s">
        <v>598</v>
      </c>
      <c r="E234" s="3" t="s">
        <v>957</v>
      </c>
      <c r="F234" s="2" t="s">
        <v>755</v>
      </c>
      <c r="G234" s="3" t="s">
        <v>925</v>
      </c>
      <c r="H234" s="3" t="s">
        <v>828</v>
      </c>
      <c r="I234" s="3"/>
    </row>
    <row r="235" spans="1:9" ht="29" x14ac:dyDescent="0.35">
      <c r="A235" s="2">
        <v>1710</v>
      </c>
      <c r="B235" s="3" t="s">
        <v>599</v>
      </c>
      <c r="C235" s="5" t="s">
        <v>600</v>
      </c>
      <c r="D235" s="5" t="s">
        <v>601</v>
      </c>
      <c r="E235" s="3" t="s">
        <v>957</v>
      </c>
      <c r="F235" s="2" t="s">
        <v>755</v>
      </c>
      <c r="G235" s="3" t="s">
        <v>923</v>
      </c>
      <c r="H235" s="3" t="s">
        <v>826</v>
      </c>
      <c r="I235" s="3"/>
    </row>
    <row r="236" spans="1:9" ht="29" x14ac:dyDescent="0.35">
      <c r="A236" s="2">
        <v>1715</v>
      </c>
      <c r="B236" s="3" t="s">
        <v>602</v>
      </c>
      <c r="C236" s="5" t="s">
        <v>603</v>
      </c>
      <c r="D236" s="5" t="s">
        <v>604</v>
      </c>
      <c r="E236" s="3" t="s">
        <v>957</v>
      </c>
      <c r="F236" s="2" t="s">
        <v>755</v>
      </c>
      <c r="G236" s="3" t="s">
        <v>1021</v>
      </c>
      <c r="H236" s="3" t="s">
        <v>602</v>
      </c>
      <c r="I236" s="3"/>
    </row>
    <row r="237" spans="1:9" ht="29" x14ac:dyDescent="0.35">
      <c r="A237" s="2">
        <v>1720</v>
      </c>
      <c r="B237" s="3" t="s">
        <v>605</v>
      </c>
      <c r="C237" s="5" t="s">
        <v>606</v>
      </c>
      <c r="D237" s="5" t="s">
        <v>58</v>
      </c>
      <c r="E237" s="3" t="s">
        <v>752</v>
      </c>
      <c r="G237" s="3"/>
      <c r="H237" s="3"/>
      <c r="I237" s="3"/>
    </row>
    <row r="238" spans="1:9" x14ac:dyDescent="0.35">
      <c r="A238" s="2">
        <v>1721</v>
      </c>
      <c r="B238" s="3" t="s">
        <v>607</v>
      </c>
      <c r="C238" s="5" t="s">
        <v>608</v>
      </c>
      <c r="D238" s="5" t="s">
        <v>58</v>
      </c>
      <c r="E238" s="3" t="s">
        <v>752</v>
      </c>
      <c r="G238" s="3"/>
      <c r="H238" s="3"/>
      <c r="I238" s="3"/>
    </row>
    <row r="239" spans="1:9" ht="29" x14ac:dyDescent="0.35">
      <c r="A239" s="2">
        <v>1801</v>
      </c>
      <c r="B239" s="3" t="s">
        <v>609</v>
      </c>
      <c r="C239" s="5" t="s">
        <v>610</v>
      </c>
      <c r="D239" s="5" t="s">
        <v>611</v>
      </c>
      <c r="E239" s="3" t="s">
        <v>752</v>
      </c>
      <c r="G239" s="3"/>
      <c r="H239" s="3"/>
      <c r="I239" s="3"/>
    </row>
    <row r="240" spans="1:9" ht="29" x14ac:dyDescent="0.35">
      <c r="A240" s="2">
        <v>1802</v>
      </c>
      <c r="B240" s="3" t="s">
        <v>612</v>
      </c>
      <c r="C240" s="5" t="s">
        <v>613</v>
      </c>
      <c r="D240" s="5" t="s">
        <v>611</v>
      </c>
      <c r="E240" s="3" t="s">
        <v>957</v>
      </c>
      <c r="F240" s="2" t="s">
        <v>755</v>
      </c>
      <c r="G240" s="3" t="s">
        <v>864</v>
      </c>
      <c r="H240" s="3" t="s">
        <v>767</v>
      </c>
      <c r="I240" s="3"/>
    </row>
    <row r="241" spans="1:9" ht="29" x14ac:dyDescent="0.35">
      <c r="A241" s="2">
        <v>1803</v>
      </c>
      <c r="B241" s="3" t="s">
        <v>614</v>
      </c>
      <c r="C241" s="5" t="s">
        <v>615</v>
      </c>
      <c r="D241" s="5" t="s">
        <v>616</v>
      </c>
      <c r="E241" s="3" t="s">
        <v>752</v>
      </c>
      <c r="G241" s="3"/>
      <c r="H241" s="3"/>
      <c r="I241" s="3"/>
    </row>
    <row r="242" spans="1:9" ht="43.5" x14ac:dyDescent="0.35">
      <c r="A242" s="2">
        <v>1804</v>
      </c>
      <c r="B242" s="3" t="s">
        <v>617</v>
      </c>
      <c r="C242" s="5" t="s">
        <v>618</v>
      </c>
      <c r="D242" s="5" t="s">
        <v>619</v>
      </c>
      <c r="E242" s="3" t="s">
        <v>957</v>
      </c>
      <c r="F242" s="2" t="s">
        <v>755</v>
      </c>
      <c r="G242" s="3" t="s">
        <v>930</v>
      </c>
      <c r="H242" s="3" t="s">
        <v>833</v>
      </c>
      <c r="I242" s="3"/>
    </row>
    <row r="243" spans="1:9" x14ac:dyDescent="0.35">
      <c r="A243" s="2">
        <v>1805</v>
      </c>
      <c r="B243" s="3" t="s">
        <v>620</v>
      </c>
      <c r="C243" s="5" t="s">
        <v>621</v>
      </c>
      <c r="D243" s="5" t="s">
        <v>622</v>
      </c>
      <c r="E243" s="3" t="s">
        <v>957</v>
      </c>
      <c r="F243" s="2" t="s">
        <v>755</v>
      </c>
      <c r="G243" s="3" t="s">
        <v>873</v>
      </c>
      <c r="H243" s="3" t="s">
        <v>775</v>
      </c>
      <c r="I243" s="3"/>
    </row>
    <row r="244" spans="1:9" ht="29" x14ac:dyDescent="0.35">
      <c r="A244" s="2">
        <v>1806</v>
      </c>
      <c r="B244" s="3" t="s">
        <v>623</v>
      </c>
      <c r="C244" s="5" t="s">
        <v>624</v>
      </c>
      <c r="D244" s="5" t="s">
        <v>625</v>
      </c>
      <c r="E244" s="3" t="s">
        <v>957</v>
      </c>
      <c r="F244" s="2" t="s">
        <v>755</v>
      </c>
      <c r="G244" s="3" t="s">
        <v>878</v>
      </c>
      <c r="H244" s="3" t="s">
        <v>781</v>
      </c>
      <c r="I244" s="3"/>
    </row>
    <row r="245" spans="1:9" ht="43.5" x14ac:dyDescent="0.35">
      <c r="A245" s="2">
        <v>1807</v>
      </c>
      <c r="B245" s="3" t="s">
        <v>626</v>
      </c>
      <c r="C245" s="5" t="s">
        <v>627</v>
      </c>
      <c r="D245" s="5" t="s">
        <v>628</v>
      </c>
      <c r="E245" s="3" t="s">
        <v>957</v>
      </c>
      <c r="F245" s="2" t="s">
        <v>755</v>
      </c>
      <c r="G245" s="3" t="s">
        <v>911</v>
      </c>
      <c r="H245" s="3" t="s">
        <v>813</v>
      </c>
      <c r="I245" s="3"/>
    </row>
    <row r="246" spans="1:9" ht="29" x14ac:dyDescent="0.35">
      <c r="A246" s="2">
        <v>1808</v>
      </c>
      <c r="B246" s="3" t="s">
        <v>629</v>
      </c>
      <c r="C246" s="5" t="s">
        <v>630</v>
      </c>
      <c r="D246" s="5" t="s">
        <v>631</v>
      </c>
      <c r="E246" s="3" t="s">
        <v>752</v>
      </c>
      <c r="G246" s="3"/>
      <c r="H246" s="3"/>
      <c r="I246" s="3"/>
    </row>
    <row r="247" spans="1:9" ht="29" x14ac:dyDescent="0.35">
      <c r="A247" s="2">
        <v>1809</v>
      </c>
      <c r="B247" s="3" t="s">
        <v>632</v>
      </c>
      <c r="C247" s="5" t="s">
        <v>633</v>
      </c>
      <c r="D247" s="5" t="s">
        <v>634</v>
      </c>
      <c r="E247" s="3" t="s">
        <v>752</v>
      </c>
      <c r="G247" s="3"/>
      <c r="H247" s="3"/>
      <c r="I247" s="3"/>
    </row>
    <row r="248" spans="1:9" ht="29" x14ac:dyDescent="0.35">
      <c r="A248" s="2">
        <v>1810</v>
      </c>
      <c r="B248" s="3" t="s">
        <v>635</v>
      </c>
      <c r="C248" s="5" t="s">
        <v>636</v>
      </c>
      <c r="D248" s="5" t="s">
        <v>637</v>
      </c>
      <c r="E248" s="3" t="s">
        <v>752</v>
      </c>
      <c r="G248" s="3"/>
      <c r="H248" s="3"/>
      <c r="I248" s="3"/>
    </row>
    <row r="249" spans="1:9" x14ac:dyDescent="0.35">
      <c r="A249" s="2">
        <v>1811</v>
      </c>
      <c r="B249" s="3" t="s">
        <v>638</v>
      </c>
      <c r="C249" s="5" t="s">
        <v>639</v>
      </c>
      <c r="D249" s="5" t="s">
        <v>640</v>
      </c>
      <c r="E249" s="3" t="s">
        <v>752</v>
      </c>
      <c r="G249" s="3"/>
      <c r="H249" s="3"/>
      <c r="I249" s="3"/>
    </row>
    <row r="250" spans="1:9" ht="43.5" x14ac:dyDescent="0.35">
      <c r="A250" s="2">
        <v>1812</v>
      </c>
      <c r="B250" s="3" t="s">
        <v>641</v>
      </c>
      <c r="C250" s="5" t="s">
        <v>642</v>
      </c>
      <c r="D250" s="5" t="s">
        <v>628</v>
      </c>
      <c r="E250" s="3" t="s">
        <v>752</v>
      </c>
      <c r="G250" s="3"/>
      <c r="H250" s="3"/>
      <c r="I250" s="3"/>
    </row>
    <row r="251" spans="1:9" ht="58" x14ac:dyDescent="0.35">
      <c r="A251" s="2">
        <v>1813</v>
      </c>
      <c r="B251" s="3" t="s">
        <v>643</v>
      </c>
      <c r="C251" s="5" t="s">
        <v>644</v>
      </c>
      <c r="D251" s="5" t="s">
        <v>645</v>
      </c>
      <c r="E251" s="3" t="s">
        <v>752</v>
      </c>
      <c r="G251" s="3"/>
      <c r="H251" s="3"/>
      <c r="I251" s="3"/>
    </row>
    <row r="252" spans="1:9" ht="29" x14ac:dyDescent="0.35">
      <c r="A252" s="2">
        <v>2003</v>
      </c>
      <c r="B252" s="3" t="s">
        <v>646</v>
      </c>
      <c r="C252" s="5" t="s">
        <v>647</v>
      </c>
      <c r="D252" s="5" t="s">
        <v>20</v>
      </c>
      <c r="E252" s="3" t="s">
        <v>957</v>
      </c>
      <c r="F252" s="2" t="s">
        <v>755</v>
      </c>
      <c r="G252" s="3" t="s">
        <v>1021</v>
      </c>
      <c r="H252" s="3" t="s">
        <v>646</v>
      </c>
      <c r="I252" s="3"/>
    </row>
    <row r="253" spans="1:9" ht="43.5" x14ac:dyDescent="0.35">
      <c r="A253" s="2">
        <v>2005</v>
      </c>
      <c r="B253" s="3" t="s">
        <v>648</v>
      </c>
      <c r="C253" s="5" t="s">
        <v>649</v>
      </c>
      <c r="D253" s="5" t="s">
        <v>20</v>
      </c>
      <c r="E253" s="3" t="s">
        <v>957</v>
      </c>
      <c r="F253" s="2" t="s">
        <v>755</v>
      </c>
      <c r="G253" s="3" t="s">
        <v>1021</v>
      </c>
      <c r="H253" s="3" t="s">
        <v>648</v>
      </c>
      <c r="I253" s="3"/>
    </row>
    <row r="254" spans="1:9" ht="72.5" x14ac:dyDescent="0.35">
      <c r="A254" s="2">
        <v>2006</v>
      </c>
      <c r="B254" s="3" t="s">
        <v>650</v>
      </c>
      <c r="C254" s="5" t="s">
        <v>651</v>
      </c>
      <c r="D254" s="5" t="s">
        <v>652</v>
      </c>
      <c r="E254" s="3" t="s">
        <v>957</v>
      </c>
      <c r="F254" s="2" t="s">
        <v>755</v>
      </c>
      <c r="G254" s="3" t="s">
        <v>1021</v>
      </c>
      <c r="H254" s="3" t="s">
        <v>1018</v>
      </c>
      <c r="I254" s="3"/>
    </row>
    <row r="255" spans="1:9" ht="58" x14ac:dyDescent="0.35">
      <c r="A255" s="2">
        <v>2008</v>
      </c>
      <c r="B255" s="3" t="s">
        <v>653</v>
      </c>
      <c r="C255" s="5" t="s">
        <v>654</v>
      </c>
      <c r="D255" s="5" t="s">
        <v>655</v>
      </c>
      <c r="E255" s="3" t="s">
        <v>753</v>
      </c>
      <c r="G255" s="3"/>
      <c r="H255" s="3"/>
      <c r="I255" s="3"/>
    </row>
    <row r="256" spans="1:9" ht="43.5" x14ac:dyDescent="0.35">
      <c r="A256" s="2">
        <v>2009</v>
      </c>
      <c r="B256" s="3" t="s">
        <v>656</v>
      </c>
      <c r="C256" s="5" t="s">
        <v>657</v>
      </c>
      <c r="D256" s="5" t="s">
        <v>20</v>
      </c>
      <c r="E256" s="3" t="s">
        <v>752</v>
      </c>
      <c r="G256" s="3"/>
      <c r="H256" s="3"/>
      <c r="I256" s="3"/>
    </row>
    <row r="257" spans="1:9" ht="43.5" x14ac:dyDescent="0.35">
      <c r="A257" s="2">
        <v>2011</v>
      </c>
      <c r="B257" s="3" t="s">
        <v>658</v>
      </c>
      <c r="C257" s="5" t="s">
        <v>659</v>
      </c>
      <c r="D257" s="5" t="s">
        <v>660</v>
      </c>
      <c r="E257" s="3" t="s">
        <v>957</v>
      </c>
      <c r="F257" s="2" t="s">
        <v>755</v>
      </c>
      <c r="G257" s="3" t="s">
        <v>1021</v>
      </c>
      <c r="H257" s="3" t="s">
        <v>658</v>
      </c>
      <c r="I257" s="3"/>
    </row>
    <row r="258" spans="1:9" ht="43.5" x14ac:dyDescent="0.35">
      <c r="A258" s="2">
        <v>2014</v>
      </c>
      <c r="B258" s="3" t="s">
        <v>661</v>
      </c>
      <c r="C258" s="5" t="s">
        <v>662</v>
      </c>
      <c r="D258" s="5" t="s">
        <v>20</v>
      </c>
      <c r="E258" s="3" t="s">
        <v>752</v>
      </c>
      <c r="G258" s="3"/>
      <c r="H258" s="3"/>
      <c r="I258" s="3"/>
    </row>
    <row r="259" spans="1:9" ht="29" x14ac:dyDescent="0.35">
      <c r="A259" s="2">
        <v>2015</v>
      </c>
      <c r="B259" s="3" t="s">
        <v>663</v>
      </c>
      <c r="C259" s="5" t="s">
        <v>664</v>
      </c>
      <c r="D259" s="5" t="s">
        <v>665</v>
      </c>
      <c r="E259" s="3" t="s">
        <v>957</v>
      </c>
      <c r="F259" s="2" t="s">
        <v>755</v>
      </c>
      <c r="G259" s="3" t="s">
        <v>1021</v>
      </c>
      <c r="H259" s="3" t="s">
        <v>1019</v>
      </c>
      <c r="I259" s="3"/>
    </row>
    <row r="260" spans="1:9" x14ac:dyDescent="0.35">
      <c r="A260" s="2">
        <v>2016</v>
      </c>
      <c r="B260" s="3" t="s">
        <v>666</v>
      </c>
      <c r="C260" s="5" t="s">
        <v>667</v>
      </c>
      <c r="D260" s="5" t="s">
        <v>20</v>
      </c>
      <c r="E260" s="3" t="s">
        <v>752</v>
      </c>
      <c r="G260" s="3"/>
      <c r="H260" s="3"/>
      <c r="I260" s="3"/>
    </row>
    <row r="261" spans="1:9" x14ac:dyDescent="0.35">
      <c r="A261" s="2">
        <v>2017</v>
      </c>
      <c r="B261" s="3" t="s">
        <v>668</v>
      </c>
      <c r="C261" s="5" t="s">
        <v>669</v>
      </c>
      <c r="D261" s="5" t="s">
        <v>20</v>
      </c>
      <c r="E261" s="3" t="s">
        <v>957</v>
      </c>
      <c r="F261" s="2" t="s">
        <v>755</v>
      </c>
      <c r="G261" s="3" t="s">
        <v>1021</v>
      </c>
      <c r="H261" s="3" t="s">
        <v>1020</v>
      </c>
      <c r="I261" s="3"/>
    </row>
    <row r="262" spans="1:9" ht="43.5" x14ac:dyDescent="0.35">
      <c r="A262" s="2">
        <v>2021</v>
      </c>
      <c r="B262" s="3" t="s">
        <v>670</v>
      </c>
      <c r="C262" s="5" t="s">
        <v>671</v>
      </c>
      <c r="D262" s="5" t="s">
        <v>672</v>
      </c>
      <c r="E262" s="3" t="s">
        <v>957</v>
      </c>
      <c r="F262" s="2" t="s">
        <v>755</v>
      </c>
      <c r="G262" s="3" t="s">
        <v>1021</v>
      </c>
      <c r="H262" s="3" t="s">
        <v>670</v>
      </c>
      <c r="I262" s="3"/>
    </row>
    <row r="263" spans="1:9" ht="29" x14ac:dyDescent="0.35">
      <c r="A263" s="2">
        <v>2022</v>
      </c>
      <c r="B263" s="3" t="s">
        <v>673</v>
      </c>
      <c r="C263" s="5" t="s">
        <v>674</v>
      </c>
      <c r="D263" s="5" t="s">
        <v>675</v>
      </c>
      <c r="E263" s="3" t="s">
        <v>752</v>
      </c>
      <c r="G263" s="3"/>
      <c r="H263" s="3"/>
      <c r="I263" s="3"/>
    </row>
    <row r="264" spans="1:9" ht="29" x14ac:dyDescent="0.35">
      <c r="A264" s="2">
        <v>2023</v>
      </c>
      <c r="B264" s="3" t="s">
        <v>676</v>
      </c>
      <c r="C264" s="5" t="s">
        <v>677</v>
      </c>
      <c r="D264" s="5" t="s">
        <v>678</v>
      </c>
      <c r="E264" s="3" t="s">
        <v>752</v>
      </c>
      <c r="G264" s="3"/>
      <c r="H264" s="3"/>
      <c r="I264" s="3"/>
    </row>
    <row r="265" spans="1:9" ht="29" x14ac:dyDescent="0.35">
      <c r="A265" s="2">
        <v>2024</v>
      </c>
      <c r="B265" s="3" t="s">
        <v>679</v>
      </c>
      <c r="C265" s="5" t="s">
        <v>680</v>
      </c>
      <c r="D265" s="5" t="s">
        <v>17</v>
      </c>
      <c r="E265" s="3" t="s">
        <v>957</v>
      </c>
      <c r="F265" s="2" t="s">
        <v>755</v>
      </c>
      <c r="G265" s="3" t="s">
        <v>1021</v>
      </c>
      <c r="H265" s="3" t="s">
        <v>679</v>
      </c>
      <c r="I265" s="3"/>
    </row>
    <row r="266" spans="1:9" ht="29" x14ac:dyDescent="0.35">
      <c r="A266" s="2">
        <v>2025</v>
      </c>
      <c r="B266" s="3" t="s">
        <v>681</v>
      </c>
      <c r="C266" s="5" t="s">
        <v>682</v>
      </c>
      <c r="D266" s="5" t="s">
        <v>20</v>
      </c>
      <c r="E266" s="3" t="s">
        <v>957</v>
      </c>
      <c r="F266" s="2" t="s">
        <v>755</v>
      </c>
      <c r="G266" s="3" t="s">
        <v>931</v>
      </c>
      <c r="H266" s="3" t="s">
        <v>834</v>
      </c>
      <c r="I266" s="3"/>
    </row>
    <row r="267" spans="1:9" ht="29" x14ac:dyDescent="0.35">
      <c r="A267" s="2">
        <v>2026</v>
      </c>
      <c r="B267" s="3" t="s">
        <v>683</v>
      </c>
      <c r="C267" s="5" t="s">
        <v>684</v>
      </c>
      <c r="D267" s="5" t="s">
        <v>135</v>
      </c>
      <c r="E267" s="3" t="s">
        <v>957</v>
      </c>
      <c r="F267" s="2" t="s">
        <v>755</v>
      </c>
      <c r="G267" s="3" t="s">
        <v>1021</v>
      </c>
      <c r="H267" s="3" t="s">
        <v>683</v>
      </c>
      <c r="I267" s="3"/>
    </row>
    <row r="268" spans="1:9" ht="29" x14ac:dyDescent="0.35">
      <c r="A268" s="2">
        <v>2027</v>
      </c>
      <c r="B268" s="3" t="s">
        <v>685</v>
      </c>
      <c r="C268" s="5" t="s">
        <v>686</v>
      </c>
      <c r="D268" s="5" t="s">
        <v>17</v>
      </c>
      <c r="E268" s="3" t="s">
        <v>957</v>
      </c>
      <c r="F268" s="2" t="s">
        <v>755</v>
      </c>
      <c r="G268" s="3" t="s">
        <v>1021</v>
      </c>
      <c r="H268" s="3" t="s">
        <v>685</v>
      </c>
      <c r="I268" s="3"/>
    </row>
    <row r="269" spans="1:9" ht="58" x14ac:dyDescent="0.35">
      <c r="A269" s="2">
        <v>2028</v>
      </c>
      <c r="B269" s="3" t="s">
        <v>687</v>
      </c>
      <c r="C269" s="5" t="s">
        <v>688</v>
      </c>
      <c r="D269" s="5" t="s">
        <v>20</v>
      </c>
      <c r="E269" s="3" t="s">
        <v>752</v>
      </c>
      <c r="G269" s="3"/>
      <c r="H269" s="3"/>
      <c r="I269" s="3"/>
    </row>
    <row r="270" spans="1:9" ht="43.5" x14ac:dyDescent="0.35">
      <c r="A270" s="2">
        <v>2300</v>
      </c>
      <c r="B270" s="3" t="s">
        <v>689</v>
      </c>
      <c r="C270" s="5" t="s">
        <v>690</v>
      </c>
      <c r="D270" s="5" t="s">
        <v>20</v>
      </c>
      <c r="E270" s="3" t="s">
        <v>753</v>
      </c>
      <c r="G270" s="3"/>
      <c r="H270" s="3"/>
      <c r="I270" s="3"/>
    </row>
    <row r="271" spans="1:9" ht="29" x14ac:dyDescent="0.35">
      <c r="A271" s="2">
        <v>2301</v>
      </c>
      <c r="B271" s="3" t="s">
        <v>691</v>
      </c>
      <c r="C271" s="5" t="s">
        <v>692</v>
      </c>
      <c r="D271" s="5" t="s">
        <v>20</v>
      </c>
      <c r="E271" s="3" t="s">
        <v>753</v>
      </c>
      <c r="G271" s="3"/>
      <c r="H271" s="3"/>
      <c r="I271" s="3"/>
    </row>
    <row r="272" spans="1:9" ht="29" x14ac:dyDescent="0.35">
      <c r="A272" s="2">
        <v>2302</v>
      </c>
      <c r="B272" s="3" t="s">
        <v>693</v>
      </c>
      <c r="C272" s="5" t="s">
        <v>694</v>
      </c>
      <c r="D272" s="5" t="s">
        <v>20</v>
      </c>
      <c r="E272" s="3" t="s">
        <v>753</v>
      </c>
      <c r="G272" s="3"/>
      <c r="H272" s="3"/>
      <c r="I272" s="3"/>
    </row>
    <row r="273" spans="1:9" ht="43.5" x14ac:dyDescent="0.35">
      <c r="A273" s="2">
        <v>2303</v>
      </c>
      <c r="B273" s="3" t="s">
        <v>695</v>
      </c>
      <c r="C273" s="5" t="s">
        <v>696</v>
      </c>
      <c r="D273" s="5" t="s">
        <v>20</v>
      </c>
      <c r="E273" s="3" t="s">
        <v>753</v>
      </c>
      <c r="G273" s="3"/>
      <c r="H273" s="3"/>
      <c r="I273" s="3"/>
    </row>
    <row r="274" spans="1:9" ht="72.5" x14ac:dyDescent="0.35">
      <c r="A274" s="2">
        <v>2304</v>
      </c>
      <c r="B274" s="3" t="s">
        <v>697</v>
      </c>
      <c r="C274" s="5" t="s">
        <v>698</v>
      </c>
      <c r="D274" s="5" t="s">
        <v>20</v>
      </c>
      <c r="E274" s="3" t="s">
        <v>753</v>
      </c>
      <c r="G274" s="3"/>
      <c r="H274" s="3"/>
      <c r="I274" s="3"/>
    </row>
    <row r="275" spans="1:9" ht="87" x14ac:dyDescent="0.35">
      <c r="A275" s="2">
        <v>2306</v>
      </c>
      <c r="B275" s="3" t="s">
        <v>699</v>
      </c>
      <c r="C275" s="5" t="s">
        <v>700</v>
      </c>
      <c r="D275" s="5" t="s">
        <v>20</v>
      </c>
      <c r="E275" s="3" t="s">
        <v>753</v>
      </c>
      <c r="G275" s="3"/>
      <c r="H275" s="3"/>
      <c r="I275" s="3"/>
    </row>
    <row r="276" spans="1:9" ht="43.5" x14ac:dyDescent="0.35">
      <c r="A276" s="2">
        <v>2307</v>
      </c>
      <c r="B276" s="3" t="s">
        <v>701</v>
      </c>
      <c r="C276" s="5" t="s">
        <v>702</v>
      </c>
      <c r="D276" s="5" t="s">
        <v>20</v>
      </c>
      <c r="E276" s="3" t="s">
        <v>753</v>
      </c>
      <c r="G276" s="3"/>
      <c r="H276" s="3"/>
      <c r="I276" s="3"/>
    </row>
    <row r="277" spans="1:9" ht="29" x14ac:dyDescent="0.35">
      <c r="A277" s="2">
        <v>2308</v>
      </c>
      <c r="B277" s="3" t="s">
        <v>703</v>
      </c>
      <c r="C277" s="5" t="s">
        <v>704</v>
      </c>
      <c r="D277" s="5" t="s">
        <v>20</v>
      </c>
      <c r="E277" s="3" t="s">
        <v>753</v>
      </c>
      <c r="G277" s="3"/>
      <c r="H277" s="3"/>
      <c r="I277" s="3"/>
    </row>
    <row r="278" spans="1:9" ht="29" x14ac:dyDescent="0.35">
      <c r="A278" s="2">
        <v>2309</v>
      </c>
      <c r="B278" s="3" t="s">
        <v>705</v>
      </c>
      <c r="C278" s="5" t="s">
        <v>706</v>
      </c>
      <c r="D278" s="5" t="s">
        <v>20</v>
      </c>
      <c r="E278" s="3" t="s">
        <v>753</v>
      </c>
      <c r="G278" s="3"/>
      <c r="H278" s="3"/>
      <c r="I278" s="3"/>
    </row>
    <row r="279" spans="1:9" ht="72.5" x14ac:dyDescent="0.35">
      <c r="A279" s="2">
        <v>2310</v>
      </c>
      <c r="B279" s="3" t="s">
        <v>707</v>
      </c>
      <c r="C279" s="5" t="s">
        <v>708</v>
      </c>
      <c r="D279" s="5" t="s">
        <v>20</v>
      </c>
      <c r="E279" s="3" t="s">
        <v>753</v>
      </c>
      <c r="G279" s="3"/>
      <c r="H279" s="3"/>
      <c r="I279" s="3"/>
    </row>
    <row r="280" spans="1:9" ht="72.5" x14ac:dyDescent="0.35">
      <c r="A280" s="2">
        <v>2311</v>
      </c>
      <c r="B280" s="3" t="s">
        <v>709</v>
      </c>
      <c r="C280" s="5" t="s">
        <v>710</v>
      </c>
      <c r="D280" s="5" t="s">
        <v>20</v>
      </c>
      <c r="E280" s="3" t="s">
        <v>753</v>
      </c>
      <c r="G280" s="3"/>
      <c r="H280" s="3"/>
      <c r="I280" s="3"/>
    </row>
    <row r="281" spans="1:9" ht="58" x14ac:dyDescent="0.35">
      <c r="A281" s="2">
        <v>2312</v>
      </c>
      <c r="B281" s="3" t="s">
        <v>711</v>
      </c>
      <c r="C281" s="5" t="s">
        <v>712</v>
      </c>
      <c r="D281" s="5" t="s">
        <v>20</v>
      </c>
      <c r="E281" s="3" t="s">
        <v>753</v>
      </c>
      <c r="G281" s="3"/>
      <c r="H281" s="3"/>
      <c r="I281" s="3"/>
    </row>
    <row r="282" spans="1:9" ht="43.5" x14ac:dyDescent="0.35">
      <c r="A282" s="2">
        <v>2313</v>
      </c>
      <c r="B282" s="3" t="s">
        <v>713</v>
      </c>
      <c r="C282" s="5" t="s">
        <v>714</v>
      </c>
      <c r="D282" s="5" t="s">
        <v>20</v>
      </c>
      <c r="E282" s="3" t="s">
        <v>753</v>
      </c>
      <c r="G282" s="3"/>
      <c r="H282" s="3"/>
      <c r="I282" s="3"/>
    </row>
    <row r="283" spans="1:9" ht="43.5" x14ac:dyDescent="0.35">
      <c r="A283" s="2">
        <v>2314</v>
      </c>
      <c r="B283" s="3" t="s">
        <v>715</v>
      </c>
      <c r="C283" s="5" t="s">
        <v>716</v>
      </c>
      <c r="D283" s="5" t="s">
        <v>20</v>
      </c>
      <c r="E283" s="3" t="s">
        <v>753</v>
      </c>
      <c r="G283" s="3"/>
      <c r="H283" s="3"/>
      <c r="I283" s="3"/>
    </row>
    <row r="284" spans="1:9" ht="58" x14ac:dyDescent="0.35">
      <c r="A284" s="2">
        <v>2315</v>
      </c>
      <c r="B284" s="3" t="s">
        <v>717</v>
      </c>
      <c r="C284" s="5" t="s">
        <v>718</v>
      </c>
      <c r="D284" s="5" t="s">
        <v>20</v>
      </c>
      <c r="E284" s="3" t="s">
        <v>753</v>
      </c>
      <c r="G284" s="3"/>
      <c r="H284" s="3"/>
      <c r="I284" s="3"/>
    </row>
    <row r="285" spans="1:9" ht="58" x14ac:dyDescent="0.35">
      <c r="A285" s="2">
        <v>2316</v>
      </c>
      <c r="B285" s="3" t="s">
        <v>719</v>
      </c>
      <c r="C285" s="5" t="s">
        <v>720</v>
      </c>
      <c r="D285" s="5" t="s">
        <v>20</v>
      </c>
      <c r="E285" s="3" t="s">
        <v>753</v>
      </c>
      <c r="G285" s="3"/>
      <c r="H285" s="3"/>
      <c r="I285" s="3"/>
    </row>
    <row r="286" spans="1:9" ht="43.5" x14ac:dyDescent="0.35">
      <c r="A286" s="2">
        <v>2317</v>
      </c>
      <c r="B286" s="3" t="s">
        <v>721</v>
      </c>
      <c r="C286" s="5" t="s">
        <v>722</v>
      </c>
      <c r="D286" s="5" t="s">
        <v>20</v>
      </c>
      <c r="E286" s="3" t="s">
        <v>753</v>
      </c>
      <c r="G286" s="3"/>
      <c r="H286" s="3"/>
      <c r="I286" s="3"/>
    </row>
    <row r="287" spans="1:9" ht="43.5" x14ac:dyDescent="0.35">
      <c r="A287" s="2">
        <v>2318</v>
      </c>
      <c r="B287" s="3" t="s">
        <v>723</v>
      </c>
      <c r="C287" s="5" t="s">
        <v>724</v>
      </c>
      <c r="D287" s="5" t="s">
        <v>20</v>
      </c>
      <c r="E287" s="3" t="s">
        <v>753</v>
      </c>
      <c r="G287" s="3"/>
      <c r="H287" s="3"/>
      <c r="I287" s="3"/>
    </row>
    <row r="288" spans="1:9" ht="29" x14ac:dyDescent="0.35">
      <c r="A288" s="2">
        <v>2319</v>
      </c>
      <c r="B288" s="3" t="s">
        <v>725</v>
      </c>
      <c r="C288" s="5" t="s">
        <v>726</v>
      </c>
      <c r="D288" s="5" t="s">
        <v>20</v>
      </c>
      <c r="E288" s="3" t="s">
        <v>753</v>
      </c>
      <c r="G288" s="3"/>
      <c r="H288" s="3"/>
      <c r="I288" s="3"/>
    </row>
    <row r="289" spans="1:9" ht="72.5" x14ac:dyDescent="0.35">
      <c r="A289" s="2">
        <v>2320</v>
      </c>
      <c r="B289" s="3" t="s">
        <v>727</v>
      </c>
      <c r="C289" s="5" t="s">
        <v>728</v>
      </c>
      <c r="D289" s="5" t="s">
        <v>20</v>
      </c>
      <c r="E289" s="3" t="s">
        <v>753</v>
      </c>
      <c r="G289" s="3"/>
      <c r="H289" s="3"/>
      <c r="I289" s="3"/>
    </row>
    <row r="290" spans="1:9" ht="29" x14ac:dyDescent="0.35">
      <c r="A290" s="2">
        <v>2321</v>
      </c>
      <c r="B290" s="3" t="s">
        <v>729</v>
      </c>
      <c r="C290" s="5" t="s">
        <v>730</v>
      </c>
      <c r="D290" s="5" t="s">
        <v>20</v>
      </c>
      <c r="E290" s="3" t="s">
        <v>753</v>
      </c>
      <c r="G290" s="3"/>
      <c r="H290" s="3"/>
      <c r="I290" s="3"/>
    </row>
    <row r="291" spans="1:9" ht="43.5" x14ac:dyDescent="0.35">
      <c r="A291" s="2">
        <v>2322</v>
      </c>
      <c r="B291" s="3" t="s">
        <v>731</v>
      </c>
      <c r="C291" s="5" t="s">
        <v>732</v>
      </c>
      <c r="D291" s="5" t="s">
        <v>20</v>
      </c>
      <c r="E291" s="3" t="s">
        <v>753</v>
      </c>
      <c r="G291" s="3"/>
      <c r="H291" s="3"/>
      <c r="I291" s="3"/>
    </row>
    <row r="292" spans="1:9" ht="29" x14ac:dyDescent="0.35">
      <c r="A292" s="2">
        <v>2323</v>
      </c>
      <c r="B292" s="3" t="s">
        <v>733</v>
      </c>
      <c r="C292" s="5" t="s">
        <v>734</v>
      </c>
      <c r="D292" s="5" t="s">
        <v>20</v>
      </c>
      <c r="E292" s="3" t="s">
        <v>753</v>
      </c>
      <c r="G292" s="3"/>
      <c r="H292" s="3"/>
      <c r="I292" s="3"/>
    </row>
    <row r="293" spans="1:9" ht="58" x14ac:dyDescent="0.35">
      <c r="A293" s="2">
        <v>2324</v>
      </c>
      <c r="B293" s="3" t="s">
        <v>735</v>
      </c>
      <c r="C293" s="5" t="s">
        <v>736</v>
      </c>
      <c r="D293" s="5" t="s">
        <v>20</v>
      </c>
      <c r="E293" s="3" t="s">
        <v>753</v>
      </c>
      <c r="G293" s="3"/>
      <c r="H293" s="3"/>
      <c r="I293" s="3"/>
    </row>
    <row r="294" spans="1:9" ht="72.5" x14ac:dyDescent="0.35">
      <c r="A294" s="2">
        <v>2325</v>
      </c>
      <c r="B294" s="3" t="s">
        <v>737</v>
      </c>
      <c r="C294" s="5" t="s">
        <v>738</v>
      </c>
      <c r="D294" s="5" t="s">
        <v>20</v>
      </c>
      <c r="E294" s="3" t="s">
        <v>753</v>
      </c>
      <c r="G294" s="3"/>
      <c r="H294" s="3"/>
      <c r="I294" s="3"/>
    </row>
    <row r="295" spans="1:9" ht="43.5" x14ac:dyDescent="0.35">
      <c r="A295" s="2">
        <v>2326</v>
      </c>
      <c r="B295" s="3" t="s">
        <v>739</v>
      </c>
      <c r="C295" s="5" t="s">
        <v>740</v>
      </c>
      <c r="D295" s="5" t="s">
        <v>20</v>
      </c>
      <c r="E295" s="3" t="s">
        <v>753</v>
      </c>
      <c r="G295" s="3"/>
      <c r="H295" s="3"/>
      <c r="I295" s="3"/>
    </row>
    <row r="296" spans="1:9" ht="29" x14ac:dyDescent="0.35">
      <c r="A296" s="2">
        <v>2327</v>
      </c>
      <c r="B296" s="3" t="s">
        <v>741</v>
      </c>
      <c r="C296" s="5" t="s">
        <v>742</v>
      </c>
      <c r="D296" s="5" t="s">
        <v>20</v>
      </c>
      <c r="E296" s="3" t="s">
        <v>753</v>
      </c>
      <c r="G296" s="3"/>
      <c r="H296" s="3"/>
      <c r="I296" s="3"/>
    </row>
    <row r="297" spans="1:9" ht="43.5" x14ac:dyDescent="0.35">
      <c r="A297" s="2">
        <v>2328</v>
      </c>
      <c r="B297" s="3" t="s">
        <v>743</v>
      </c>
      <c r="C297" s="5" t="s">
        <v>744</v>
      </c>
      <c r="D297" s="5" t="s">
        <v>20</v>
      </c>
      <c r="E297" s="3" t="s">
        <v>753</v>
      </c>
      <c r="G297" s="3"/>
      <c r="H297" s="3"/>
      <c r="I297" s="3"/>
    </row>
    <row r="298" spans="1:9" ht="29" x14ac:dyDescent="0.35">
      <c r="A298" s="2">
        <v>2329</v>
      </c>
      <c r="B298" s="3" t="s">
        <v>745</v>
      </c>
      <c r="C298" s="5" t="s">
        <v>746</v>
      </c>
      <c r="D298" s="5" t="s">
        <v>20</v>
      </c>
      <c r="E298" s="3" t="s">
        <v>753</v>
      </c>
      <c r="G298" s="3"/>
      <c r="H298" s="3"/>
      <c r="I298" s="3"/>
    </row>
    <row r="299" spans="1:9" ht="29" x14ac:dyDescent="0.35">
      <c r="A299" s="2">
        <v>2330</v>
      </c>
      <c r="B299" s="3" t="s">
        <v>747</v>
      </c>
      <c r="C299" s="5" t="s">
        <v>748</v>
      </c>
      <c r="D299" s="5" t="s">
        <v>20</v>
      </c>
      <c r="E299" s="3" t="s">
        <v>753</v>
      </c>
      <c r="G299" s="3"/>
      <c r="H299" s="3"/>
      <c r="I299" s="3"/>
    </row>
    <row r="300" spans="1:9" ht="29" x14ac:dyDescent="0.35">
      <c r="A300" s="2">
        <v>2331</v>
      </c>
      <c r="B300" s="3" t="s">
        <v>749</v>
      </c>
      <c r="C300" s="5" t="s">
        <v>750</v>
      </c>
      <c r="D300" s="5" t="s">
        <v>20</v>
      </c>
      <c r="E300" s="3" t="s">
        <v>753</v>
      </c>
      <c r="G300" s="3"/>
      <c r="H300" s="3"/>
      <c r="I300" s="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F4E282D-406B-4EB3-B286-3CAA73BF5ECC}">
          <x14:formula1>
            <xm:f>Datakällor!$B$3:$B$5</xm:f>
          </x14:formula1>
          <xm:sqref>E2:E300</xm:sqref>
        </x14:dataValidation>
        <x14:dataValidation type="list" allowBlank="1" showInputMessage="1" showErrorMessage="1" xr:uid="{C148FDFA-DE24-4C59-8E21-D2BF3D098E25}">
          <x14:formula1>
            <xm:f>Datakällor!$E$3:$E$8</xm:f>
          </x14:formula1>
          <xm:sqref>F2:F3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B329F-544C-4753-B08E-556B4A725EC4}">
  <dimension ref="B2:E8"/>
  <sheetViews>
    <sheetView workbookViewId="0">
      <selection activeCell="E6" sqref="E6"/>
    </sheetView>
  </sheetViews>
  <sheetFormatPr defaultRowHeight="14.5" x14ac:dyDescent="0.35"/>
  <cols>
    <col min="2" max="2" width="26.7265625" customWidth="1"/>
    <col min="5" max="5" width="26.81640625" customWidth="1"/>
  </cols>
  <sheetData>
    <row r="2" spans="2:5" x14ac:dyDescent="0.35">
      <c r="B2" t="s">
        <v>754</v>
      </c>
      <c r="E2" t="s">
        <v>4</v>
      </c>
    </row>
    <row r="3" spans="2:5" x14ac:dyDescent="0.35">
      <c r="B3" t="s">
        <v>751</v>
      </c>
      <c r="E3" t="s">
        <v>755</v>
      </c>
    </row>
    <row r="4" spans="2:5" x14ac:dyDescent="0.35">
      <c r="B4" t="s">
        <v>752</v>
      </c>
      <c r="E4" t="s">
        <v>756</v>
      </c>
    </row>
    <row r="5" spans="2:5" x14ac:dyDescent="0.35">
      <c r="B5" t="s">
        <v>753</v>
      </c>
      <c r="E5" t="s">
        <v>757</v>
      </c>
    </row>
    <row r="6" spans="2:5" x14ac:dyDescent="0.35">
      <c r="E6" t="s">
        <v>758</v>
      </c>
    </row>
    <row r="7" spans="2:5" x14ac:dyDescent="0.35">
      <c r="E7" t="s">
        <v>759</v>
      </c>
    </row>
    <row r="8" spans="2:5" x14ac:dyDescent="0.35">
      <c r="E8" t="s">
        <v>76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m o p w 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a i n 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p w X K c 2 + b 4 h A Q A A K A I A A B M A H A B G b 3 J t d W x h c y 9 T Z W N 0 a W 9 u M S 5 t I K I Y A C i g F A A A A A A A A A A A A A A A A A A A A A A A A A A A A J W R T W r D M B C F 9 w b f Q b i b F I w h U L o J W R T 3 L 4 R 2 Y 0 M X I R g 5 n q S q p Z G R Z B N j v O t R 2 p P 4 Y p V r S B 3 c L q q N h L 4 3 b 5 5 G G n a G S S T R s M 8 X r u M 6 + p U q y M i 9 6 j 4 P d E 6 W h I N x H W L X u v v g n N q b u + M O e B C W S g G a F 6 n y V M p 8 d u k 6 D M f K s d 0 T L Q p k e E g e o 5 t E S J N E K A V k S R j / p 0 O z e a Y C l t 7 f b t 6 2 3 Y Q S j S 3 b + o P p h d e 9 Y 6 Z o R k x d e N Y 8 p i m H I F Y U 9 V 4 q E U p e C o z r A v R s C O A 3 j W e d S S 4 z z y c r N N d X Q c 9 b n w x g z a k y c D S W W k 8 g / f k E U 9 C 5 Y l W f 7 1 d u X X v W i w w o B m q i s t H 2 L O d v p Z 6 g h / 4 d t C K Q V 6 y i H P A k o V h / K 4 Z R E D v Y 1 e 2 k / A f a 1 u I M t 6 P / O x / Z 4 g t Q S w E C L Q A U A A I A C A C a i n B c T v 9 s J K Y A A A D 3 A A A A E g A A A A A A A A A A A A A A A A A A A A A A Q 2 9 u Z m l n L 1 B h Y 2 t h Z 2 U u e G 1 s U E s B A i 0 A F A A C A A g A m o p w X A / K 6 a u k A A A A 6 Q A A A B M A A A A A A A A A A A A A A A A A 8 g A A A F t D b 2 5 0 Z W 5 0 X 1 R 5 c G V z X S 5 4 b W x Q S w E C L Q A U A A I A C A C a i n B c p z b 5 v i E B A A A o A g A A E w A A A A A A A A A A A A A A A A D j 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F A A A A A A A A P 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c i V D M y V B N W d h 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E 2 V D E 1 O j E 1 O j E 0 L j g z N z I 3 M D l a I i A v P j x F b n R y e S B U e X B l P S J G a W x s Q 2 9 s d W 1 u V H l w Z X M i I F Z h b H V l P S J z Q U F Z P S I g L z 4 8 R W 5 0 c n k g V H l w Z T 0 i R m l s b E N v b H V t b k 5 h b W V z I i B W Y W x 1 Z T 0 i c 1 s m c X V v d D t D b 2 5 0 Z W 5 0 J n F 1 b 3 Q 7 L C Z x d W 9 0 O 0 5 h b W U m c X V v d D t d I i A v P j x F b n R y e S B U e X B l P S J G a W x s U 3 R h d H V z I i B W Y W x 1 Z T 0 i c 0 N v b X B s Z X R l I i A v P j x F b n R y e S B U e X B l P S J S Z W x h d G l v b n N o a X B J b m Z v Q 2 9 u d G F p b m V y I i B W Y W x 1 Z T 0 i c 3 s m c X V v d D t j b 2 x 1 b W 5 D b 3 V u d C Z x d W 9 0 O z o y L C Z x d W 9 0 O 2 t l e U N v b H V t b k 5 h b W V z J n F 1 b 3 Q 7 O l s m c X V v d D t O Y W 1 l J n F 1 b 3 Q 7 X S w m c X V v d D t x d W V y e V J l b G F 0 a W 9 u c 2 h p c H M m c X V v d D s 6 W 1 0 s J n F 1 b 3 Q 7 Y 2 9 s d W 1 u S W R l b n R p d G l l c y Z x d W 9 0 O z p b J n F 1 b 3 Q 7 U 2 V j d G l v b j E v R n L D p W d h M S 9 L w 6 R s b G E u e 0 N v b n R l b n Q s M H 0 m c X V v d D s s J n F 1 b 3 Q 7 U 2 V j d G l v b j E v R n L D p W d h M S 9 L w 6 R s b G E u e 0 5 h b W U s M X 0 m c X V v d D t d L C Z x d W 9 0 O 0 N v b H V t b k N v d W 5 0 J n F 1 b 3 Q 7 O j I s J n F 1 b 3 Q 7 S 2 V 5 Q 2 9 s d W 1 u T m F t Z X M m c X V v d D s 6 W y Z x d W 9 0 O 0 5 h b W U m c X V v d D t d L C Z x d W 9 0 O 0 N v b H V t b k l k Z W 5 0 a X R p Z X M m c X V v d D s 6 W y Z x d W 9 0 O 1 N l Y 3 R p b 2 4 x L 0 Z y w 6 V n Y T E v S 8 O k b G x h L n t D b 2 5 0 Z W 5 0 L D B 9 J n F 1 b 3 Q 7 L C Z x d W 9 0 O 1 N l Y 3 R p b 2 4 x L 0 Z y w 6 V n Y T E v S 8 O k b G x h L n t O Y W 1 l L D F 9 J n F 1 b 3 Q 7 X S w m c X V v d D t S Z W x h d G l v b n N o a X B J b m Z v J n F 1 b 3 Q 7 O l t d f S I g L z 4 8 L 1 N 0 Y W J s Z U V u d H J p Z X M + P C 9 J d G V t P j x J d G V t P j x J d G V t T G 9 j Y X R p b 2 4 + P E l 0 Z W 1 U e X B l P k Z v c m 1 1 b G E 8 L 0 l 0 Z W 1 U e X B l P j x J d G V t U G F 0 a D 5 T Z W N 0 a W 9 u M S 9 G c i V D M y V B N W d h M S 9 L J U M z J U E 0 b G x h P C 9 J d G V t U G F 0 a D 4 8 L 0 l 0 Z W 1 M b 2 N h d G l v b j 4 8 U 3 R h Y m x l R W 5 0 c m l l c y A v P j w v S X R l b T 4 8 S X R l b T 4 8 S X R l b U x v Y 2 F 0 a W 9 u P j x J d G V t V H l w Z T 5 G b 3 J t d W x h P C 9 J d G V t V H l w Z T 4 8 S X R l b V B h d G g + U 2 V j d G l v b j E v T W F w c G 5 p b m d f S F N B X 2 1 v d F 9 T b m 9 t Z W R f Q 1 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T W F w c G 5 p b m d f S F N B X 2 1 v d F 9 T b m 9 t Z W R f Q 1 R f M i I g L z 4 8 R W 5 0 c n k g V H l w Z T 0 i R m l s b G V k Q 2 9 t c G x l d G V S Z X N 1 b H R U b 1 d v c m t z a G V l d C I g V m F s d W U 9 I m w x I i A v P j x F b n R y e S B U e X B l P S J B Z G R l Z F R v R G F 0 Y U 1 v Z G V s I i B W Y W x 1 Z T 0 i b D A i I C 8 + P E V u d H J 5 I F R 5 c G U 9 I k Z p b G x D b 3 V u d C I g V m F s d W U 9 I m w y O T k i I C 8 + P E V u d H J 5 I F R 5 c G U 9 I k Z p b G x F c n J v c k N v Z G U i I F Z h b H V l P S J z V W 5 r b m 9 3 b i I g L z 4 8 R W 5 0 c n k g V H l w Z T 0 i R m l s b E V y c m 9 y Q 2 9 1 b n Q i I F Z h b H V l P S J s M C I g L z 4 8 R W 5 0 c n k g V H l w Z T 0 i R m l s b E x h c 3 R V c G R h d G V k I i B W Y W x 1 Z T 0 i Z D I w M j Y t M D M t M T Z U M T Y 6 M j A 6 N T M u O D Y 1 N T c 4 M l o i I C 8 + P E V u d H J 5 I F R 5 c G U 9 I k Z p b G x D b 2 x 1 b W 5 U e X B l c y I g V m F s d W U 9 I n N B d 1 l H Q m d Z Q U J n W T 0 i I C 8 + P E V u d H J 5 I F R 5 c G U 9 I k Z p b G x D b 2 x 1 b W 5 O Y W 1 l c y I g V m F s d W U 9 I n N b J n F 1 b 3 Q 7 S F N B I G t v Z C Z x d W 9 0 O y w m c X V v d D t I U 0 E g S 2 x h c n R l e H Q m c X V v d D s s J n F 1 b 3 Q 7 S F N B I G J l c 2 t y a X Z u a W 5 n J n F 1 b 3 Q 7 L C Z x d W 9 0 O 0 h T Q S B r b 2 R u a W 5 n c 2 t y a X R l c m l l c i Z x d W 9 0 O y w m c X V v d D t U c m F m a W t s a n V z J n F 1 b 3 Q 7 L C Z x d W 9 0 O 0 d y Y W Q g Y X Y g Z W t 2 a X Z h b G V u c y Z x d W 9 0 O y w m c X V v d D t T b m 9 t Z W Q g Q 1 Q g S U Q m c X V v d D s s J n F 1 b 3 Q 7 U 2 5 v b W V k I E N U I H R l c m 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Y X B w b m l u Z 1 9 I U 0 F f b W 9 0 X 1 N u b 2 1 l Z F 9 D V C / D h G 5 k c m F k I H R 5 c C 5 7 S F N B I G t v Z C w w f S Z x d W 9 0 O y w m c X V v d D t T Z W N 0 a W 9 u M S 9 N Y X B w b m l u Z 1 9 I U 0 F f b W 9 0 X 1 N u b 2 1 l Z F 9 D V C / D h G 5 k c m F k I H R 5 c C 5 7 S F N B I E t s Y X J 0 Z X h 0 L D F 9 J n F 1 b 3 Q 7 L C Z x d W 9 0 O 1 N l Y 3 R p b 2 4 x L 0 1 h c H B u a W 5 n X 0 h T Q V 9 t b 3 R f U 2 5 v b W V k X 0 N U L 8 O E b m R y Y W Q g d H l w L n t I U 0 E g Y m V z a 3 J p d m 5 p b m c s M n 0 m c X V v d D s s J n F 1 b 3 Q 7 U 2 V j d G l v b j E v T W F w c G 5 p b m d f S F N B X 2 1 v d F 9 T b m 9 t Z W R f Q 1 Q v w 4 R u Z H J h Z C B 0 e X A u e 0 h T Q S B r b 2 R u a W 5 n c 2 t y a X R l c m l l c i w z f S Z x d W 9 0 O y w m c X V v d D t T Z W N 0 a W 9 u M S 9 N Y X B w b m l u Z 1 9 I U 0 F f b W 9 0 X 1 N u b 2 1 l Z F 9 D V C / D h G 5 k c m F k I H R 5 c C 5 7 V H J h Z m l r b G p 1 c y w 0 f S Z x d W 9 0 O y w m c X V v d D t T Z W N 0 a W 9 u M S 9 N Y X B w b m l u Z 1 9 I U 0 F f b W 9 0 X 1 N u b 2 1 l Z F 9 D V C / D h G 5 k c m F k I H R 5 c C 5 7 R 3 J h Z C B h d i B l a 3 Z p d m F s Z W 5 z L D V 9 J n F 1 b 3 Q 7 L C Z x d W 9 0 O 1 N l Y 3 R p b 2 4 x L 0 1 h c H B u a W 5 n X 0 h T Q V 9 t b 3 R f U 2 5 v b W V k X 0 N U L 8 O E b m R y Y W Q g d H l w L n t T b m 9 t Z W Q g Q 1 Q g S U Q s N n 0 m c X V v d D s s J n F 1 b 3 Q 7 U 2 V j d G l v b j E v T W F w c G 5 p b m d f S F N B X 2 1 v d F 9 T b m 9 t Z W R f Q 1 Q v w 4 R u Z H J h Z C B 0 e X A u e 1 N u b 2 1 l Z C B D V C B 0 Z X J t L D d 9 J n F 1 b 3 Q 7 X S w m c X V v d D t D b 2 x 1 b W 5 D b 3 V u d C Z x d W 9 0 O z o 4 L C Z x d W 9 0 O 0 t l e U N v b H V t b k 5 h b W V z J n F 1 b 3 Q 7 O l t d L C Z x d W 9 0 O 0 N v b H V t b k l k Z W 5 0 a X R p Z X M m c X V v d D s 6 W y Z x d W 9 0 O 1 N l Y 3 R p b 2 4 x L 0 1 h c H B u a W 5 n X 0 h T Q V 9 t b 3 R f U 2 5 v b W V k X 0 N U L 8 O E b m R y Y W Q g d H l w L n t I U 0 E g a 2 9 k L D B 9 J n F 1 b 3 Q 7 L C Z x d W 9 0 O 1 N l Y 3 R p b 2 4 x L 0 1 h c H B u a W 5 n X 0 h T Q V 9 t b 3 R f U 2 5 v b W V k X 0 N U L 8 O E b m R y Y W Q g d H l w L n t I U 0 E g S 2 x h c n R l e H Q s M X 0 m c X V v d D s s J n F 1 b 3 Q 7 U 2 V j d G l v b j E v T W F w c G 5 p b m d f S F N B X 2 1 v d F 9 T b m 9 t Z W R f Q 1 Q v w 4 R u Z H J h Z C B 0 e X A u e 0 h T Q S B i Z X N r c m l 2 b m l u Z y w y f S Z x d W 9 0 O y w m c X V v d D t T Z W N 0 a W 9 u M S 9 N Y X B w b m l u Z 1 9 I U 0 F f b W 9 0 X 1 N u b 2 1 l Z F 9 D V C / D h G 5 k c m F k I H R 5 c C 5 7 S F N B I G t v Z G 5 p b m d z a 3 J p d G V y a W V y L D N 9 J n F 1 b 3 Q 7 L C Z x d W 9 0 O 1 N l Y 3 R p b 2 4 x L 0 1 h c H B u a W 5 n X 0 h T Q V 9 t b 3 R f U 2 5 v b W V k X 0 N U L 8 O E b m R y Y W Q g d H l w L n t U c m F m a W t s a n V z L D R 9 J n F 1 b 3 Q 7 L C Z x d W 9 0 O 1 N l Y 3 R p b 2 4 x L 0 1 h c H B u a W 5 n X 0 h T Q V 9 t b 3 R f U 2 5 v b W V k X 0 N U L 8 O E b m R y Y W Q g d H l w L n t H c m F k I G F 2 I G V r d m l 2 Y W x l b n M s N X 0 m c X V v d D s s J n F 1 b 3 Q 7 U 2 V j d G l v b j E v T W F w c G 5 p b m d f S F N B X 2 1 v d F 9 T b m 9 t Z W R f Q 1 Q v w 4 R u Z H J h Z C B 0 e X A u e 1 N u b 2 1 l Z C B D V C B J R C w 2 f S Z x d W 9 0 O y w m c X V v d D t T Z W N 0 a W 9 u M S 9 N Y X B w b m l u Z 1 9 I U 0 F f b W 9 0 X 1 N u b 2 1 l Z F 9 D V C / D h G 5 k c m F k I H R 5 c C 5 7 U 2 5 v b W V k I E N U I H R l c m 0 s N 3 0 m c X V v d D t d L C Z x d W 9 0 O 1 J l b G F 0 a W 9 u c 2 h p c E l u Z m 8 m c X V v d D s 6 W 1 1 9 I i A v P j w v U 3 R h Y m x l R W 5 0 c m l l c z 4 8 L 0 l 0 Z W 0 + P E l 0 Z W 0 + P E l 0 Z W 1 M b 2 N h d G l v b j 4 8 S X R l b V R 5 c G U + R m 9 y b X V s Y T w v S X R l b V R 5 c G U + P E l 0 Z W 1 Q Y X R o P l N l Y 3 R p b 2 4 x L 0 1 h c H B u a W 5 n X 0 h T Q V 9 t b 3 R f U 2 5 v b W V k X 0 N U L 0 s l Q z M l Q T R s b G E 8 L 0 l 0 Z W 1 Q Y X R o P j w v S X R l b U x v Y 2 F 0 a W 9 u P j x T d G F i b G V F b n R y a W V z I C 8 + P C 9 J d G V t P j x J d G V t P j x J d G V t T G 9 j Y X R p b 2 4 + P E l 0 Z W 1 U e X B l P k Z v c m 1 1 b G E 8 L 0 l 0 Z W 1 U e X B l P j x J d G V t U G F 0 a D 5 T Z W N 0 a W 9 u M S 9 N Y X B w b m l u Z 1 9 I U 0 F f b W 9 0 X 1 N u b 2 1 l Z F 9 D V C 8 l Q z M l O D R u Z H J h Z C U y M H R 5 c D w v S X R l b V B h d G g + P C 9 J d G V t T G 9 j Y X R p b 2 4 + P F N 0 Y W J s Z U V u d H J p Z X M g L z 4 8 L 0 l 0 Z W 0 + P C 9 J d G V t c z 4 8 L 0 x v Y 2 F s U G F j a 2 F n Z U 1 l d G F k Y X R h R m l s Z T 4 W A A A A U E s F B g A A A A A A A A A A A A A A A A A A A A A A A N o A A A A B A A A A 0 I y d 3 w E V 0 R G M e g D A T 8 K X 6 w E A A A A H 0 3 w V p 4 t l Q Z o 8 N 9 P c R g x e A A A A A A I A A A A A A A N m A A D A A A A A E A A A A J 4 9 W m l h 6 o 3 D x l K i 3 S l E S W Y A A A A A B I A A A K A A A A A Q A A A A a l f y d 2 9 I q 9 / d H n U H v e a 4 q V A A A A C t B Z 2 b 4 K z k h V a A V d k 6 1 L U o c B B m u o 9 9 q A K 6 2 X M 8 a q K 7 i g G p E G E 2 U u w 2 n V I / A N T S W / U m f U W H n E d W E N g 4 J / E 6 O Q z R Z 4 2 Z M W q l R r 6 m r p l D 4 k f o i R Q A A A D S Y R M g 4 B a / R e G 7 A Y r x C q b J X E i 0 G A = = < / D a t a M a s h u p > 
</file>

<file path=customXml/itemProps1.xml><?xml version="1.0" encoding="utf-8"?>
<ds:datastoreItem xmlns:ds="http://schemas.openxmlformats.org/officeDocument/2006/customXml" ds:itemID="{A64D6D39-2502-4A26-81DF-670AC037D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Mappning_HSA_mot_Snomed_CT</vt:lpstr>
      <vt:lpstr>Datakäll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3-16T14:51:34Z</dcterms:created>
  <dcterms:modified xsi:type="dcterms:W3CDTF">2026-03-17T12:03:50Z</dcterms:modified>
</cp:coreProperties>
</file>